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officemgmtentserv-my.sharepoint.com/personal/nurseli_octaviana_sde_ok_gov/Documents/Solicitation/EV00000210/"/>
    </mc:Choice>
  </mc:AlternateContent>
  <xr:revisionPtr revIDLastSave="0" documentId="8_{CE0F3566-32F9-4732-A18C-8D935D9B23F2}" xr6:coauthVersionLast="47" xr6:coauthVersionMax="47" xr10:uidLastSave="{00000000-0000-0000-0000-000000000000}"/>
  <bookViews>
    <workbookView xWindow="-108" yWindow="-108" windowWidth="30936" windowHeight="16896" xr2:uid="{00000000-000D-0000-FFFF-FFFF00000000}"/>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7 - Log Monitoring" sheetId="5" r:id="rId8"/>
    <sheet name="8 - IAM" sheetId="7" r:id="rId9"/>
    <sheet name="9 - Account Management" sheetId="8" r:id="rId10"/>
    <sheet name="10 - Protection Capabilities" sheetId="9" r:id="rId11"/>
    <sheet name="11 - Training" sheetId="10" r:id="rId12"/>
    <sheet name="12 - Incident Response" sheetId="11" r:id="rId13"/>
    <sheet name="13 - Recovery" sheetId="12" r:id="rId14"/>
    <sheet name="14 - Business Continuity" sheetId="13" r:id="rId15"/>
    <sheet name="15 - Vendor Management" sheetId="14" r:id="rId16"/>
    <sheet name="16 - Event History" sheetId="15" r:id="rId17"/>
    <sheet name="17 - HIPAA" sheetId="16" r:id="rId18"/>
    <sheet name="18 - Biometrics" sheetId="17" r:id="rId19"/>
    <sheet name="19 - PCI-DSS" sheetId="18" r:id="rId20"/>
    <sheet name="20 - Trending Topics" sheetId="19" r:id="rId21"/>
    <sheet name="21 - Systems" sheetId="20" r:id="rId22"/>
    <sheet name="Risk Matrix" sheetId="30" r:id="rId23"/>
    <sheet name="Data Source" sheetId="29" state="hidden" r:id="rId24"/>
  </sheets>
  <definedNames>
    <definedName name="ML">'Data Source'!$B$1:$B$6</definedName>
    <definedName name="YN">'Data Source'!$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1" roundtripDataSignature="AMtx7misb/Sn5hjz/uwMFC5JwFjKv2UMTQ=="/>
    </ext>
  </extLst>
</workbook>
</file>

<file path=xl/sharedStrings.xml><?xml version="1.0" encoding="utf-8"?>
<sst xmlns="http://schemas.openxmlformats.org/spreadsheetml/2006/main" count="729" uniqueCount="380">
  <si>
    <t>Organization Answering Questionnaire</t>
  </si>
  <si>
    <t>System Name or Service for which this applies</t>
  </si>
  <si>
    <t>State of Oklahoma Security Policy</t>
  </si>
  <si>
    <t>Enter a Value in the corresponding Maturity Rating Box</t>
  </si>
  <si>
    <t>Maturity Rating</t>
  </si>
  <si>
    <t>Explanation / Comments</t>
  </si>
  <si>
    <t>#</t>
  </si>
  <si>
    <t>Requirement</t>
  </si>
  <si>
    <t xml:space="preserve">Will any support contacts of the solution provider for hardware, software, or other technical support allow for the physical or logical access of a non US resident or corporation? </t>
  </si>
  <si>
    <t>Does the system store, host, transmit or process any sensitive data?</t>
  </si>
  <si>
    <t xml:space="preserve">Sensitive defined as any data that may contain information protected by state statutes or federal regulations. </t>
  </si>
  <si>
    <t xml:space="preserve">Sensitive defined as not protected, however contains information that must be secured for the continuity or security of state government or individuals.  That if such data were disclosed likely harm would occur to the state, the security posture of the state or individuals. </t>
  </si>
  <si>
    <t>Does the solution provider have a Help Desk function that allows for the support intake and handling of IT and /or security related services?</t>
  </si>
  <si>
    <t>Does the solution provider engage in E-Commerce activity on behalf of the State of Oklahoma?</t>
  </si>
  <si>
    <t>Does the solution provider outsource or subcontract any portion of the services that are being contracted on the behalf of the State of Oklahoma?</t>
  </si>
  <si>
    <t>Yes</t>
  </si>
  <si>
    <t>No</t>
  </si>
  <si>
    <t>https://oklahoma.gov/content/dam/ok/en/omes/documents/InfoSecPPG.pdf</t>
  </si>
  <si>
    <t>Nonexistent</t>
  </si>
  <si>
    <t>Initial / Ad Hoc</t>
  </si>
  <si>
    <t>Repeatable but intuitive</t>
  </si>
  <si>
    <t>Defined</t>
  </si>
  <si>
    <t>Managed &amp; Measureable</t>
  </si>
  <si>
    <t>Optimized</t>
  </si>
  <si>
    <t>The purpose of the assessment is for the State of Oklahoma to Identify and manage any risk stemming from our business partnerships. All suppliers offering IT related services and/or products are required to complete this assessment prior to issuance of an Authority to Operate (AO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the State's minimum-security requirements.</t>
  </si>
  <si>
    <t xml:space="preserve">Assessment Name </t>
  </si>
  <si>
    <t xml:space="preserve">Organization Name </t>
  </si>
  <si>
    <t xml:space="preserve">State of Oklahome - OMES IS Cybercommand </t>
  </si>
  <si>
    <t>Purpose</t>
  </si>
  <si>
    <t>Maturity level</t>
  </si>
  <si>
    <t>Does your organization have resources outside the U.S that will host, store, transmit, process or access State of Oklahoma data?</t>
  </si>
  <si>
    <t>Will your organization host, store, transmit, process, or access and regulated sensitive or non-regulated sensitive data? (i.e. PHI/HIPAA, PII, CJI, FTI FERPA, etc.)</t>
  </si>
  <si>
    <t xml:space="preserve"> (Y/N)</t>
  </si>
  <si>
    <t>Status</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Are any of the following IT services outsourced by your organization to a third party vendor? (Please describe in the comments section to the right.)</t>
  </si>
  <si>
    <t>Does your organization have a cyber / information security policy?</t>
  </si>
  <si>
    <t>Does your organization have an Acceptable Use Policy (AUP) that defines the ranges of permitted use of company-provided technologies, and contains consequences for noncompliance/violations of the AUP?</t>
  </si>
  <si>
    <t>Does your organization have an Insider Threat Program in order to deter, detect, and mitigate insider threats?</t>
  </si>
  <si>
    <t>Does your organization follow a specific cybersecurity standard, framework, or set of best practices? If yes, please decribe in the comments section to the right.</t>
  </si>
  <si>
    <t>Does your organization currently have documented enterprise or company-wide privacy policies in place? If no, please clarify in the comments seciton to the right.</t>
  </si>
  <si>
    <t>Does your organization have a physical security program in place with risk-based protections (CCTV, visitor access controls, alarms, etc.) to secure offices and/or data centers?</t>
  </si>
  <si>
    <t xml:space="preserve">Does your organization perform background checks on all new/temporary employees, and contractors? If yes, please describe what your bcakground check consists of in the comment section to the right. </t>
  </si>
  <si>
    <t>Does your organization conduct security assessments and periodic re-assessments on third party partners/vendors and other service providers with access to information assets?</t>
  </si>
  <si>
    <t>Does your organization engage with third party auditors to assess your information/cybersecurity program and associated controls? If so, please specify in the comments section to the right.</t>
  </si>
  <si>
    <t>Governance</t>
  </si>
  <si>
    <t>Question</t>
  </si>
  <si>
    <t>Does your organization have an inventory management program for all hardware assets?</t>
  </si>
  <si>
    <t>Are inventories conducted on a regular basis? (i.e. Quarterly, Annually, etc.)</t>
  </si>
  <si>
    <t>Is the hardware inventory documented?</t>
  </si>
  <si>
    <t>Does your organization maintain an inventory of the percentage of third party or vendor managed assets residing outside of the organizations network and not under your organizations control that has access to or processes your information assets (Cloud, SaaS, etc.)?</t>
  </si>
  <si>
    <t>(Y/N)</t>
  </si>
  <si>
    <t>Device Management</t>
  </si>
  <si>
    <t>Software Management</t>
  </si>
  <si>
    <t>Does your organization maintain an inventory of all software in use?</t>
  </si>
  <si>
    <t>How often is this inventory updated?</t>
  </si>
  <si>
    <t>Does this inventory include operating systems and versions currently in use?</t>
  </si>
  <si>
    <t>Does your organization currently whitelist software, in conjunction with the software inventory to ensure only approved software is on organizational assets?</t>
  </si>
  <si>
    <t>Secure Configuration</t>
  </si>
  <si>
    <t>Does your organization maintain standard secure configuration images for operating systems and software applications?</t>
  </si>
  <si>
    <t>Do these standard configurations incorporate industry recognized security hardening techniques?</t>
  </si>
  <si>
    <t>In your organization, are the software development, testing, and production environments separated?</t>
  </si>
  <si>
    <t>Log Monitoring</t>
  </si>
  <si>
    <t>Has your organization implemented standard audit logging policies for hardware and software?</t>
  </si>
  <si>
    <t>Does this policy require a timestamp, source address, destination address, and other useful data sets?</t>
  </si>
  <si>
    <t>Are these logs kept in a standardized format, such as syslog or Common Event Expression?</t>
  </si>
  <si>
    <t>Do these logs include access and/or changes to sensitive data?</t>
  </si>
  <si>
    <t>How long are these audit logs kept?</t>
  </si>
  <si>
    <t>Are network boundary devices (firewalls, network-based Intrusion Prevention Systems/Intrusion Detection Systems, and/or inbound &amp; outbound proxies) logging traffic both allowed and blocked?</t>
  </si>
  <si>
    <t>Does your organization have security personnel/system administrators that review anomalies to identify unauthorized activity and resolve per an incident response plan?</t>
  </si>
  <si>
    <t>Is this log tool updated regularly to minimize false positives and insignificant alerts?</t>
  </si>
  <si>
    <t>Identity &amp; Access Management</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ation have controls in place to protect user accounts with administrator privileges? (Please describe in the comments section to the right)</t>
  </si>
  <si>
    <t>Do you have controls in place for privileged service accounts? (i.e. Inventories on accounts conducted at least quarterly, password lengths of at least 25 characters, passwords rotated at least annually, etc.)</t>
  </si>
  <si>
    <t xml:space="preserve">Does your organization review user accounts regulary to confirm they are still valid? If yes, please describe how often these reviews are conducted in the comments section to the right. </t>
  </si>
  <si>
    <t xml:space="preserve">Do user accounts have an expiration date that is enforced, or is there a documented process to disable accounts immediately upon termination of employment? </t>
  </si>
  <si>
    <t>Are user accounts disabled after at least 60 days of inactivity?</t>
  </si>
  <si>
    <t>Does your organization have a formalized process to disable accounts upon termination of an employee, contractor/consultant, or third-party user?</t>
  </si>
  <si>
    <t>Does your system automatically engage a screensaver lockout after a set period of time to limit access to unattended computers?</t>
  </si>
  <si>
    <t>In your organization, are accounts automatically locked after a set number of failed login attempts? If yes, please describe how locked accounts are unlocked by end-users in the comments section to the right.</t>
  </si>
  <si>
    <t>Does your organization have controls in place that enforces minimum password requirements?</t>
  </si>
  <si>
    <t>Does your organization utilize MFA (Multi-Factor Authentication) for user, administrative, and/or privileged accounts?</t>
  </si>
  <si>
    <t>Does your organization require multi-factor authentication for remote login access to your corporate network?</t>
  </si>
  <si>
    <t>Account Management</t>
  </si>
  <si>
    <t>Protection Capabilities</t>
  </si>
  <si>
    <t>Does your organization encrypt Data-at-Rest? If yes, please describe the encryption utilized.</t>
  </si>
  <si>
    <t xml:space="preserve">Does your organization encrypt Data-in-Transit? If yes, please describe the encryption utilized. </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Does your organization employ anti-malware solutions (e.g., anti-virus, anti-spyware, advanced endpoint security) on workstations, servers, and mobile devices?</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Does your organization rely on operating systems, software, or hardware that is no longer supported or is considered "end-of-life"(EOL) by the manufacturer? If yes, please summarize EOL cases in the commetns section</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Please describe in the comments section any other tools or capabilities that support the organizations cyber/information security.</t>
  </si>
  <si>
    <t>Training</t>
  </si>
  <si>
    <t>Does your organization have an established cybersecurity/information security awareness training program? (If no, please clarify below)</t>
  </si>
  <si>
    <t>Is the training mandatory for all employees, contractors, temporary hires and/or interns upon hire and at least annually?</t>
  </si>
  <si>
    <t>Do you perform regular analysis to identify gaps in the training, and update the training as needed?</t>
  </si>
  <si>
    <t>Does this training cover how to avoid common cyber risks and threats, such as social engineering?</t>
  </si>
  <si>
    <t>Incident Response</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to-date with current threats, along with local, state and federal laws?</t>
  </si>
  <si>
    <t>For the following line items, please answer if your organization utilizes these Information Technology (IT) and Information/Cybersecurity tools and capabilities:</t>
  </si>
  <si>
    <t>Does your organization perform back-ups on critical information a regular basis?</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 xml:space="preserve">Is your Business Continuity and/or Disaster Recovery Plan tested/reviewed at least annually? If not, please describe how often in the comments section. </t>
  </si>
  <si>
    <t>Does your organization have the capability to immediately failover to redundant or standby information systems?</t>
  </si>
  <si>
    <t>Does your organization maintain an alternate backup IT facility such as a cold/warm/hot site?</t>
  </si>
  <si>
    <t>Does your organization employ a Third-Party Risk Management program to vet all third-party vendors?</t>
  </si>
  <si>
    <t>Does your organization audit vendors with access to your organization's computer systems and confidential data to ensure they are compliant with required security standards?</t>
  </si>
  <si>
    <t>Does your organization utilize cloud computing? (i.e. Public, Hybrid, or Private Cloud)</t>
  </si>
  <si>
    <t>Does your organization require confirmation from cloud vendors that they are in compliant with any applicable laws related to data storage and data transfer?</t>
  </si>
  <si>
    <t>Vendor Management</t>
  </si>
  <si>
    <t>Event History</t>
  </si>
  <si>
    <t>Has your organization sustained any network security incidents or data incidents that resulted in a material financial loss in the last 5 years?</t>
  </si>
  <si>
    <t>In the last 5 years, has your organization been required to notify any individuals or entities because of a breach of information security?</t>
  </si>
  <si>
    <t>In the last 5 years, has your organization received any demands or claims relating to allegations of theft of information or breach of information security?</t>
  </si>
  <si>
    <t>In the last 5 years, has your organization beene the subject of any government action, regulatory investigation or subpoena regarding any alleged violation of any privacy/data security law or regulation?</t>
  </si>
  <si>
    <t>In the last 5 years, has your organization experienced a network outage, or substantial loss of IT functionality for more than 6 hours?</t>
  </si>
  <si>
    <t>Within the last 5 years, has your organization sustained any network security incidents, or outages as the result of actions of a 3rd party vendor (e.g. cloud vendors, IT consultants, payroll, data processing)?</t>
  </si>
  <si>
    <t>HIPAA</t>
  </si>
  <si>
    <t>Is your organization considered a covered entity under the Health Portability and Accountability Act (HIPAA) and/or the Health Information Technology for Economic and Clinical Health Act (HITECH)?</t>
  </si>
  <si>
    <t>Is your organization considered a Business Associate under the HIPAA/HITECH Acts?</t>
  </si>
  <si>
    <t>Is your organization HIPAA compliant and conducts yearly compliance reviews?</t>
  </si>
  <si>
    <t>Are all Business Associate agreements are reviewed to ensure they are HIPAA compliant?</t>
  </si>
  <si>
    <t>Biometrics</t>
  </si>
  <si>
    <t>Does your organization use or provide technology that scans biometric identifiers (e.g. fingerprints, voice, hands, faces, eyes, signature, etc.)?</t>
  </si>
  <si>
    <t>Does your organization manage and disclose use of biometric information?</t>
  </si>
  <si>
    <t>Does your organization follow data retention and destruction procedures for biometric information?</t>
  </si>
  <si>
    <t>Is equipment or technology provided by a third party used to collect, receive, or retain biometric data from internal employees or customers/clients?</t>
  </si>
  <si>
    <t>Does your organization follow storage and protection procedures for biometric information?</t>
  </si>
  <si>
    <t>PCI-DSS</t>
  </si>
  <si>
    <t>Is your organization required to be compliant with Payment Card DSS Standards (PCI-DSS)?</t>
  </si>
  <si>
    <t>Is your organization currently compliant with PCI-DSS Validation Requirements as required by your merchant level (i.e. Level 1 - 4)?</t>
  </si>
  <si>
    <t>Does your organization utilize a payment processor that provides regular evidence of PCI-DSS compliance?</t>
  </si>
  <si>
    <t>Is malware protection implemented on POS terminals?</t>
  </si>
  <si>
    <t>Is Intrusion Detection Systems (IDS) and Data Loss Prevention (DLP) implemented within your POS network and any other PCI systems?</t>
  </si>
  <si>
    <t>Is IDS and DLP monitored 24 hours a day either internally or by a third-party service?</t>
  </si>
  <si>
    <t>Is all PCI data either encrypted or tokenized while in-transit?</t>
  </si>
  <si>
    <t>Is all PCI data encrypted at-res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run a version of Microsoft Exchange Server 2010 through to 2019 that are vulnerable to the zero-day exploits being targeted?</t>
  </si>
  <si>
    <t>Does your organization currently use Pulse Connect Secure VPN products?</t>
  </si>
  <si>
    <t>Does your organization currently utilize Accellion FTA products?</t>
  </si>
  <si>
    <t>Has your organization identified vulnerable versions of Log4j in your enterprise systems, including but not limited to: applications, on-premise software components, cloud software components, in-house software development, and third-party technology providers?</t>
  </si>
  <si>
    <t>Has your organization developed any software affected by the Log4j vulnerability?</t>
  </si>
  <si>
    <t>Did your organization conduct an investigation to ensure, and/or remediate any potential Log4j vulnerabilities/malicious activity caused by Log4j?</t>
  </si>
  <si>
    <t>Trending Topics</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endpoint security (i.e. Absolute Software, VMware Carbon Black, FireEye, Crowdstrike, etc.)?</t>
  </si>
  <si>
    <t>Does your organization utilize a third-party service/application for Network &amp;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Systems</t>
  </si>
  <si>
    <t>Demographics</t>
  </si>
  <si>
    <t>Answer</t>
  </si>
  <si>
    <t>Company's Legal Name</t>
  </si>
  <si>
    <t>Primary Website URL</t>
  </si>
  <si>
    <t>Primary Contact Name</t>
  </si>
  <si>
    <t>Primary Contact Email</t>
  </si>
  <si>
    <t>Primary Contact Phone</t>
  </si>
  <si>
    <t>Alternate Contact Name</t>
  </si>
  <si>
    <t>Alternate Contact Email</t>
  </si>
  <si>
    <t>Alternate Contact Phone</t>
  </si>
  <si>
    <t>Please describe the product or service your organization will be providing the State of Oklahoma.</t>
  </si>
  <si>
    <t>Service Specific</t>
  </si>
  <si>
    <t>Will a non-resident individual or corporation of the U.S. have physical or logical access to State of Oklahoma Data?</t>
  </si>
  <si>
    <t xml:space="preserve">Security Assessment </t>
  </si>
  <si>
    <t>Please describe the type of service or product being provided the State of Oklahoma. (i.e. SaaS, PaaS, IaaS, Hardware, Staffing, etc.)</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t>
    </r>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 xml:space="preserve">This section is strictly regarding the service or product being provided to the State of Oklahoma. All other sections in this assessment will be in regards to your organziations internal security posture, processes, and procedures. </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Does your organization employ a system configuration management tool (Active Directory Group Policy, etc.) that enforce and re-deploy configuration settings to systems?</t>
  </si>
  <si>
    <t>Does your organizaiton utilize a SIEM, Dedicated Security Personnel, or Third-Party service to analyze audit logs, reports, and alerts on a regular basis to identify unusual activity?</t>
  </si>
  <si>
    <t>Does your organization have a SIEM(Security Information and Event Management) tool, or other similar logging tool for unified aggregation, consolidation, correlation, analysis, and ale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scheme val="minor"/>
    </font>
    <font>
      <sz val="11"/>
      <color theme="1"/>
      <name val="Calibri"/>
      <family val="2"/>
      <scheme val="minor"/>
    </font>
    <font>
      <b/>
      <sz val="11"/>
      <color theme="1"/>
      <name val="Calibri"/>
    </font>
    <font>
      <sz val="12"/>
      <color theme="1"/>
      <name val="Times New Roman"/>
    </font>
    <font>
      <sz val="11"/>
      <color theme="1"/>
      <name val="Calibri"/>
    </font>
    <font>
      <sz val="11"/>
      <name val="Calibri"/>
    </font>
    <font>
      <b/>
      <sz val="12"/>
      <color theme="1"/>
      <name val="Times New Roman"/>
    </font>
    <font>
      <u/>
      <sz val="11"/>
      <color theme="10"/>
      <name val="Calibri"/>
    </font>
    <font>
      <u/>
      <sz val="11"/>
      <color theme="10"/>
      <name val="Calibri"/>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u/>
      <sz val="11"/>
      <color theme="10"/>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s>
  <fills count="16">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38">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2" fillId="0" borderId="7" xfId="0" applyFont="1" applyBorder="1"/>
    <xf numFmtId="0" fontId="0" fillId="0" borderId="7" xfId="0" applyFont="1" applyBorder="1" applyAlignment="1"/>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3" fillId="0" borderId="5" xfId="0" applyFont="1" applyBorder="1" applyAlignment="1">
      <alignment wrapText="1"/>
    </xf>
    <xf numFmtId="0" fontId="11" fillId="3" borderId="7" xfId="0" applyFont="1" applyFill="1" applyBorder="1"/>
    <xf numFmtId="0" fontId="14" fillId="0" borderId="5" xfId="0" applyFont="1" applyBorder="1" applyAlignment="1">
      <alignment wrapText="1"/>
    </xf>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9" fillId="0" borderId="7" xfId="0" applyFont="1" applyBorder="1"/>
    <xf numFmtId="0" fontId="11" fillId="0" borderId="7" xfId="0" applyFont="1" applyBorder="1" applyAlignment="1"/>
    <xf numFmtId="0" fontId="13" fillId="0" borderId="8" xfId="0" applyFont="1" applyBorder="1" applyAlignment="1">
      <alignment wrapText="1"/>
    </xf>
    <xf numFmtId="0" fontId="14" fillId="0" borderId="8" xfId="0" applyFont="1" applyBorder="1" applyAlignment="1">
      <alignment wrapText="1"/>
    </xf>
    <xf numFmtId="0" fontId="8" fillId="0" borderId="8" xfId="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4" fillId="0" borderId="8" xfId="1" applyFont="1" applyBorder="1" applyAlignment="1">
      <alignment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3" fillId="0" borderId="27" xfId="0" applyFont="1" applyBorder="1" applyAlignment="1">
      <alignment wrapText="1"/>
    </xf>
    <xf numFmtId="0" fontId="14" fillId="0" borderId="28" xfId="0" applyFont="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5"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9" fillId="6" borderId="22" xfId="0" applyFont="1" applyFill="1" applyBorder="1" applyAlignment="1">
      <alignment horizontal="center"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vertical="center" wrapText="1"/>
    </xf>
    <xf numFmtId="0" fontId="3" fillId="10" borderId="8" xfId="0" applyFont="1" applyFill="1" applyBorder="1" applyAlignment="1">
      <alignment wrapText="1"/>
    </xf>
    <xf numFmtId="0" fontId="3" fillId="10" borderId="30" xfId="0" applyFont="1" applyFill="1" applyBorder="1" applyAlignment="1">
      <alignment vertical="center"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9" fillId="6" borderId="18" xfId="0" applyFont="1" applyFill="1" applyBorder="1" applyAlignment="1">
      <alignment horizontal="center" vertical="center" wrapText="1"/>
    </xf>
    <xf numFmtId="0" fontId="11" fillId="0" borderId="16" xfId="0" applyFont="1" applyBorder="1" applyAlignment="1">
      <alignment wrapText="1"/>
    </xf>
    <xf numFmtId="0" fontId="9" fillId="5" borderId="29" xfId="0" applyFont="1" applyFill="1" applyBorder="1" applyAlignment="1">
      <alignment horizontal="center"/>
    </xf>
    <xf numFmtId="0" fontId="13" fillId="5" borderId="30" xfId="0" applyFont="1" applyFill="1" applyBorder="1" applyAlignment="1">
      <alignment horizontal="center" wrapText="1"/>
    </xf>
    <xf numFmtId="0" fontId="9" fillId="6" borderId="32" xfId="0" applyFont="1" applyFill="1" applyBorder="1" applyAlignment="1">
      <alignment horizontal="center"/>
    </xf>
    <xf numFmtId="0" fontId="13" fillId="6" borderId="18" xfId="0" applyFont="1" applyFill="1" applyBorder="1" applyAlignment="1">
      <alignment horizontal="center" wrapText="1"/>
    </xf>
    <xf numFmtId="0" fontId="11" fillId="6" borderId="19" xfId="0" applyFont="1" applyFill="1" applyBorder="1"/>
    <xf numFmtId="0" fontId="9" fillId="6" borderId="32" xfId="0" applyFont="1" applyFill="1" applyBorder="1" applyAlignment="1">
      <alignment horizontal="center" vertical="center"/>
    </xf>
    <xf numFmtId="0" fontId="13" fillId="6" borderId="18" xfId="0" applyFont="1" applyFill="1" applyBorder="1" applyAlignment="1">
      <alignment horizontal="center" vertical="center" wrapText="1"/>
    </xf>
    <xf numFmtId="0" fontId="9" fillId="5" borderId="30"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8" xfId="0" applyFont="1" applyFill="1" applyBorder="1" applyAlignment="1">
      <alignment horizontal="left" vertical="center"/>
    </xf>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13" fillId="6" borderId="22" xfId="0" applyFont="1" applyFill="1" applyBorder="1" applyAlignment="1">
      <alignment horizontal="center" vertical="center" wrapText="1"/>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20" fillId="10" borderId="31" xfId="0" applyNumberFormat="1" applyFont="1" applyFill="1" applyBorder="1" applyAlignment="1">
      <alignment horizontal="center" vertical="center" wrapText="1"/>
    </xf>
    <xf numFmtId="1" fontId="20" fillId="10" borderId="32" xfId="0" applyNumberFormat="1"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8" fillId="10" borderId="18" xfId="0" applyFont="1" applyFill="1" applyBorder="1" applyAlignment="1">
      <alignment horizontal="left" vertical="center" wrapText="1"/>
    </xf>
    <xf numFmtId="0" fontId="21" fillId="12" borderId="42" xfId="0" applyFont="1" applyFill="1" applyBorder="1" applyAlignment="1">
      <alignment horizontal="center" vertical="center" wrapText="1"/>
    </xf>
    <xf numFmtId="0" fontId="21" fillId="13" borderId="42" xfId="0" applyFont="1" applyFill="1" applyBorder="1" applyAlignment="1">
      <alignment horizontal="center" vertical="center" wrapText="1"/>
    </xf>
    <xf numFmtId="0" fontId="21" fillId="13" borderId="43" xfId="0" applyFont="1" applyFill="1" applyBorder="1" applyAlignment="1">
      <alignment horizontal="center" vertical="center" wrapText="1"/>
    </xf>
    <xf numFmtId="0" fontId="22" fillId="12" borderId="44" xfId="0" applyFont="1" applyFill="1" applyBorder="1" applyAlignment="1">
      <alignment horizontal="center" vertical="top" wrapText="1"/>
    </xf>
    <xf numFmtId="0" fontId="22" fillId="13" borderId="44" xfId="0" applyFont="1" applyFill="1" applyBorder="1" applyAlignment="1">
      <alignment horizontal="center" vertical="top" wrapText="1"/>
    </xf>
    <xf numFmtId="0" fontId="22" fillId="13" borderId="45" xfId="0" applyFont="1" applyFill="1" applyBorder="1" applyAlignment="1">
      <alignment horizontal="center" vertical="top" wrapText="1"/>
    </xf>
    <xf numFmtId="0" fontId="21" fillId="14" borderId="42" xfId="0" applyFont="1" applyFill="1" applyBorder="1" applyAlignment="1">
      <alignment horizontal="center" vertical="center" wrapText="1"/>
    </xf>
    <xf numFmtId="0" fontId="21" fillId="14" borderId="43" xfId="0" applyFont="1" applyFill="1" applyBorder="1" applyAlignment="1">
      <alignment horizontal="center" vertical="center" wrapText="1"/>
    </xf>
    <xf numFmtId="0" fontId="22" fillId="14" borderId="44" xfId="0" applyFont="1" applyFill="1" applyBorder="1" applyAlignment="1">
      <alignment horizontal="center" vertical="top" wrapText="1"/>
    </xf>
    <xf numFmtId="0" fontId="22" fillId="14" borderId="45" xfId="0" applyFont="1" applyFill="1" applyBorder="1" applyAlignment="1">
      <alignment horizontal="center" vertical="top" wrapText="1"/>
    </xf>
    <xf numFmtId="0" fontId="21" fillId="15" borderId="43" xfId="0" applyFont="1" applyFill="1" applyBorder="1" applyAlignment="1">
      <alignment horizontal="center" vertical="center" wrapText="1"/>
    </xf>
    <xf numFmtId="0" fontId="22" fillId="15" borderId="45" xfId="0" applyFont="1" applyFill="1" applyBorder="1" applyAlignment="1">
      <alignment horizontal="center" vertical="top" wrapText="1"/>
    </xf>
    <xf numFmtId="0" fontId="21" fillId="15" borderId="42" xfId="0" applyFont="1" applyFill="1" applyBorder="1" applyAlignment="1">
      <alignment horizontal="center" vertical="center" wrapText="1"/>
    </xf>
    <xf numFmtId="0" fontId="22" fillId="13" borderId="46" xfId="0" applyFont="1" applyFill="1" applyBorder="1" applyAlignment="1">
      <alignment horizontal="center" vertical="top" wrapText="1"/>
    </xf>
    <xf numFmtId="0" fontId="22" fillId="14" borderId="46" xfId="0" applyFont="1" applyFill="1" applyBorder="1" applyAlignment="1">
      <alignment horizontal="center" vertical="top" wrapText="1"/>
    </xf>
    <xf numFmtId="0" fontId="22" fillId="15" borderId="46" xfId="0" applyFont="1" applyFill="1" applyBorder="1" applyAlignment="1">
      <alignment horizontal="center" vertical="top" wrapText="1"/>
    </xf>
    <xf numFmtId="0" fontId="22" fillId="15" borderId="47" xfId="0" applyFont="1" applyFill="1" applyBorder="1" applyAlignment="1">
      <alignment horizontal="center" vertical="top" wrapText="1"/>
    </xf>
    <xf numFmtId="0" fontId="0" fillId="0" borderId="7" xfId="0" applyBorder="1"/>
    <xf numFmtId="0" fontId="23"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16" fillId="0" borderId="7" xfId="0" applyFont="1" applyBorder="1" applyAlignment="1">
      <alignment horizontal="left" vertical="center"/>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9" fillId="4" borderId="12" xfId="0" applyFont="1" applyFill="1" applyBorder="1" applyAlignment="1">
      <alignment horizontal="right" wrapText="1"/>
    </xf>
    <xf numFmtId="0" fontId="12" fillId="0" borderId="1" xfId="0" applyFont="1" applyBorder="1" applyAlignment="1"/>
    <xf numFmtId="0" fontId="9" fillId="4" borderId="14" xfId="0" applyFont="1" applyFill="1" applyBorder="1" applyAlignment="1">
      <alignment horizontal="right"/>
    </xf>
    <xf numFmtId="0" fontId="12"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9" fillId="6" borderId="48" xfId="0" applyFont="1" applyFill="1" applyBorder="1" applyAlignment="1">
      <alignment horizontal="center" vertical="center" wrapText="1"/>
    </xf>
    <xf numFmtId="0" fontId="9"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9" fillId="5" borderId="30" xfId="0" applyFont="1" applyFill="1" applyBorder="1" applyAlignment="1">
      <alignment horizontal="center"/>
    </xf>
    <xf numFmtId="0" fontId="1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9"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9" fillId="0" borderId="7" xfId="0" applyFont="1" applyBorder="1" applyAlignment="1">
      <alignment horizontal="center"/>
    </xf>
    <xf numFmtId="0" fontId="11" fillId="8" borderId="2" xfId="0" applyFont="1" applyFill="1" applyBorder="1" applyAlignment="1"/>
    <xf numFmtId="0" fontId="12" fillId="8" borderId="3" xfId="0" applyFont="1" applyFill="1" applyBorder="1" applyAlignment="1"/>
    <xf numFmtId="0" fontId="11" fillId="0" borderId="2" xfId="0" applyFont="1" applyBorder="1" applyAlignment="1"/>
    <xf numFmtId="0" fontId="12" fillId="0" borderId="3" xfId="0" applyFont="1" applyBorder="1" applyAlignment="1"/>
    <xf numFmtId="0" fontId="2" fillId="0" borderId="7" xfId="0" applyFont="1" applyBorder="1" applyAlignment="1">
      <alignment horizontal="center"/>
    </xf>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Graphical user interface, application&#10;&#10;Description automatically generated">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0655</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5</xdr:row>
      <xdr:rowOff>125730</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F21A6-1393-4E86-B33B-C499ED7E061B}">
  <sheetPr>
    <tabColor rgb="FFFFFF00"/>
  </sheetPr>
  <dimension ref="A1:B27"/>
  <sheetViews>
    <sheetView tabSelected="1" zoomScale="120" zoomScaleNormal="120" workbookViewId="0">
      <selection activeCell="B4" sqref="B4"/>
    </sheetView>
  </sheetViews>
  <sheetFormatPr defaultRowHeight="14.4"/>
  <cols>
    <col min="1" max="1" width="20.77734375" bestFit="1" customWidth="1"/>
    <col min="2" max="2" width="89.21875" customWidth="1"/>
  </cols>
  <sheetData>
    <row r="1" spans="1:2" s="75" customFormat="1" ht="13.8"/>
    <row r="2" spans="1:2" s="75" customFormat="1" ht="13.8">
      <c r="A2" s="38" t="s">
        <v>25</v>
      </c>
      <c r="B2" s="75" t="s">
        <v>205</v>
      </c>
    </row>
    <row r="3" spans="1:2" s="75" customFormat="1" ht="13.8">
      <c r="A3" s="38" t="s">
        <v>26</v>
      </c>
      <c r="B3" s="75" t="s">
        <v>27</v>
      </c>
    </row>
    <row r="4" spans="1:2" s="75" customFormat="1" ht="124.8">
      <c r="A4" s="77" t="s">
        <v>28</v>
      </c>
      <c r="B4" s="76" t="s">
        <v>24</v>
      </c>
    </row>
    <row r="5" spans="1:2" s="75" customFormat="1" ht="13.8">
      <c r="A5" s="190" t="s">
        <v>29</v>
      </c>
    </row>
    <row r="6" spans="1:2" s="75" customFormat="1" ht="13.8">
      <c r="A6" s="190"/>
    </row>
    <row r="7" spans="1:2" s="75" customFormat="1" ht="13.8">
      <c r="A7" s="190"/>
    </row>
    <row r="8" spans="1:2" s="75" customFormat="1" ht="13.8">
      <c r="A8" s="190"/>
    </row>
    <row r="9" spans="1:2" s="75" customFormat="1" ht="13.8">
      <c r="A9" s="190"/>
    </row>
    <row r="10" spans="1:2" s="75" customFormat="1" ht="13.8">
      <c r="A10" s="190"/>
    </row>
    <row r="11" spans="1:2" s="75" customFormat="1" ht="13.8">
      <c r="A11" s="190"/>
    </row>
    <row r="12" spans="1:2" s="75" customFormat="1" ht="13.8">
      <c r="A12" s="190"/>
    </row>
    <row r="13" spans="1:2" s="75" customFormat="1" ht="13.8">
      <c r="A13" s="190"/>
    </row>
    <row r="14" spans="1:2" s="75" customFormat="1" ht="13.8">
      <c r="A14" s="190"/>
    </row>
    <row r="15" spans="1:2" s="75" customFormat="1" ht="13.8">
      <c r="A15" s="190"/>
    </row>
    <row r="16" spans="1:2" s="75" customFormat="1" ht="13.8">
      <c r="A16" s="190"/>
    </row>
    <row r="17" spans="1:2" s="75" customFormat="1" ht="13.8">
      <c r="A17" s="190"/>
    </row>
    <row r="18" spans="1:2" s="75" customFormat="1" ht="13.8">
      <c r="A18" s="190"/>
    </row>
    <row r="19" spans="1:2" s="75" customFormat="1" ht="13.8">
      <c r="A19" s="190"/>
    </row>
    <row r="20" spans="1:2" s="75" customFormat="1" ht="13.8">
      <c r="A20" s="190"/>
    </row>
    <row r="21" spans="1:2" s="75" customFormat="1" ht="13.8">
      <c r="A21" s="190"/>
    </row>
    <row r="22" spans="1:2" s="75" customFormat="1" ht="13.8">
      <c r="A22" s="190"/>
    </row>
    <row r="23" spans="1:2" s="75" customFormat="1" ht="13.8"/>
    <row r="24" spans="1:2" s="75" customFormat="1" ht="13.8"/>
    <row r="25" spans="1:2" s="75" customFormat="1" ht="13.8"/>
    <row r="26" spans="1:2" s="75" customFormat="1" ht="13.8"/>
    <row r="27" spans="1:2">
      <c r="B27" s="10"/>
    </row>
  </sheetData>
  <mergeCells count="1">
    <mergeCell ref="A5:A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J998"/>
  <sheetViews>
    <sheetView topLeftCell="A13" zoomScale="120" zoomScaleNormal="120" workbookViewId="0">
      <selection activeCell="A19" sqref="A19:XFD19"/>
    </sheetView>
  </sheetViews>
  <sheetFormatPr defaultColWidth="14.44140625" defaultRowHeight="15" customHeight="1"/>
  <cols>
    <col min="1" max="1" width="8.77734375" customWidth="1"/>
    <col min="2" max="2" width="72.21875" customWidth="1"/>
    <col min="3" max="3" width="6.5546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14"/>
      <c r="B1" s="15"/>
      <c r="C1" s="16"/>
      <c r="D1" s="16"/>
      <c r="E1" s="16"/>
      <c r="F1" s="16"/>
      <c r="G1" s="16"/>
      <c r="H1" s="16"/>
      <c r="I1" s="16"/>
      <c r="J1" s="209"/>
    </row>
    <row r="2" spans="1:10" ht="14.4">
      <c r="A2" s="212" t="s">
        <v>0</v>
      </c>
      <c r="B2" s="213"/>
      <c r="C2" s="220"/>
      <c r="D2" s="221"/>
      <c r="E2" s="221"/>
      <c r="F2" s="221"/>
      <c r="G2" s="221"/>
      <c r="H2" s="221"/>
      <c r="I2" s="221"/>
      <c r="J2" s="210"/>
    </row>
    <row r="3" spans="1:10" ht="14.4">
      <c r="A3" s="214" t="s">
        <v>1</v>
      </c>
      <c r="B3" s="215"/>
      <c r="C3" s="220"/>
      <c r="D3" s="221"/>
      <c r="E3" s="221"/>
      <c r="F3" s="221"/>
      <c r="G3" s="221"/>
      <c r="H3" s="221"/>
      <c r="I3" s="221"/>
      <c r="J3" s="210"/>
    </row>
    <row r="4" spans="1:10" ht="15.6">
      <c r="A4" s="17"/>
      <c r="B4" s="55" t="s">
        <v>2</v>
      </c>
      <c r="C4" s="8"/>
      <c r="D4" s="8"/>
      <c r="E4" s="8"/>
      <c r="F4" s="8"/>
      <c r="G4" s="8"/>
      <c r="H4" s="8"/>
      <c r="I4" s="8"/>
      <c r="J4" s="210"/>
    </row>
    <row r="5" spans="1:10" ht="14.4">
      <c r="A5" s="17"/>
      <c r="B5" s="53" t="s">
        <v>17</v>
      </c>
      <c r="C5" s="8"/>
      <c r="D5" s="230" t="s">
        <v>3</v>
      </c>
      <c r="E5" s="230"/>
      <c r="F5" s="230"/>
      <c r="G5" s="230"/>
      <c r="H5" s="8"/>
      <c r="I5" s="8"/>
      <c r="J5" s="210"/>
    </row>
    <row r="6" spans="1:10" ht="16.2" thickBot="1">
      <c r="A6" s="17"/>
      <c r="B6" s="9"/>
      <c r="C6" s="8"/>
      <c r="D6" s="8"/>
      <c r="E6" s="8"/>
      <c r="F6" s="8"/>
      <c r="G6" s="8"/>
      <c r="H6" s="8"/>
      <c r="I6" s="8"/>
      <c r="J6" s="211"/>
    </row>
    <row r="7" spans="1:10" ht="15.6">
      <c r="A7" s="136"/>
      <c r="B7" s="137" t="s">
        <v>85</v>
      </c>
      <c r="C7" s="143" t="s">
        <v>33</v>
      </c>
      <c r="D7" s="216" t="s">
        <v>4</v>
      </c>
      <c r="E7" s="217"/>
      <c r="F7" s="217"/>
      <c r="G7" s="217"/>
      <c r="H7" s="217"/>
      <c r="I7" s="217"/>
      <c r="J7" s="89" t="s">
        <v>5</v>
      </c>
    </row>
    <row r="8" spans="1:10" ht="28.2" thickBot="1">
      <c r="A8" s="155" t="s">
        <v>6</v>
      </c>
      <c r="B8" s="156" t="s">
        <v>47</v>
      </c>
      <c r="C8" s="83" t="s">
        <v>32</v>
      </c>
      <c r="D8" s="83" t="s">
        <v>18</v>
      </c>
      <c r="E8" s="83" t="s">
        <v>19</v>
      </c>
      <c r="F8" s="83" t="s">
        <v>20</v>
      </c>
      <c r="G8" s="83" t="s">
        <v>21</v>
      </c>
      <c r="H8" s="83" t="s">
        <v>22</v>
      </c>
      <c r="I8" s="83" t="s">
        <v>23</v>
      </c>
      <c r="J8" s="84"/>
    </row>
    <row r="9" spans="1:10" ht="46.8">
      <c r="A9" s="95" t="s">
        <v>224</v>
      </c>
      <c r="B9" s="106" t="s">
        <v>76</v>
      </c>
      <c r="C9" s="93"/>
      <c r="D9" s="93"/>
      <c r="E9" s="93"/>
      <c r="F9" s="93"/>
      <c r="G9" s="93"/>
      <c r="H9" s="93"/>
      <c r="I9" s="93"/>
      <c r="J9" s="86"/>
    </row>
    <row r="10" spans="1:10" ht="34.5" customHeight="1">
      <c r="A10" s="96" t="s">
        <v>225</v>
      </c>
      <c r="B10" s="126" t="s">
        <v>77</v>
      </c>
      <c r="C10" s="39"/>
      <c r="D10" s="39"/>
      <c r="E10" s="39"/>
      <c r="F10" s="39"/>
      <c r="G10" s="39"/>
      <c r="H10" s="39"/>
      <c r="I10" s="39"/>
      <c r="J10" s="31"/>
    </row>
    <row r="11" spans="1:10" ht="15.6">
      <c r="A11" s="96" t="s">
        <v>226</v>
      </c>
      <c r="B11" s="98" t="s">
        <v>78</v>
      </c>
      <c r="C11" s="39"/>
      <c r="D11" s="39"/>
      <c r="E11" s="39"/>
      <c r="F11" s="39"/>
      <c r="G11" s="39"/>
      <c r="H11" s="39"/>
      <c r="I11" s="39"/>
      <c r="J11" s="31"/>
    </row>
    <row r="12" spans="1:10" ht="37.5" customHeight="1">
      <c r="A12" s="96" t="s">
        <v>227</v>
      </c>
      <c r="B12" s="98" t="s">
        <v>79</v>
      </c>
      <c r="C12" s="87"/>
      <c r="D12" s="87"/>
      <c r="E12" s="87"/>
      <c r="F12" s="87"/>
      <c r="G12" s="87"/>
      <c r="H12" s="87"/>
      <c r="I12" s="87"/>
      <c r="J12" s="31"/>
    </row>
    <row r="13" spans="1:10" ht="29.25" customHeight="1">
      <c r="A13" s="96" t="s">
        <v>228</v>
      </c>
      <c r="B13" s="98" t="s">
        <v>80</v>
      </c>
      <c r="C13" s="39"/>
      <c r="D13" s="39"/>
      <c r="E13" s="39"/>
      <c r="F13" s="39"/>
      <c r="G13" s="39"/>
      <c r="H13" s="39"/>
      <c r="I13" s="39"/>
      <c r="J13" s="31"/>
    </row>
    <row r="14" spans="1:10" ht="54" customHeight="1">
      <c r="A14" s="96" t="s">
        <v>229</v>
      </c>
      <c r="B14" s="98" t="s">
        <v>81</v>
      </c>
      <c r="C14" s="39"/>
      <c r="D14" s="39"/>
      <c r="E14" s="39"/>
      <c r="F14" s="39"/>
      <c r="G14" s="39"/>
      <c r="H14" s="39"/>
      <c r="I14" s="39"/>
      <c r="J14" s="31"/>
    </row>
    <row r="15" spans="1:10" ht="31.2">
      <c r="A15" s="96" t="s">
        <v>231</v>
      </c>
      <c r="B15" s="98" t="s">
        <v>82</v>
      </c>
      <c r="C15" s="39"/>
      <c r="D15" s="39"/>
      <c r="E15" s="39"/>
      <c r="F15" s="39"/>
      <c r="G15" s="39"/>
      <c r="H15" s="39"/>
      <c r="I15" s="39"/>
      <c r="J15" s="31"/>
    </row>
    <row r="16" spans="1:10" ht="31.2">
      <c r="A16" s="96" t="s">
        <v>232</v>
      </c>
      <c r="B16" s="98" t="s">
        <v>83</v>
      </c>
      <c r="C16" s="39"/>
      <c r="D16" s="39"/>
      <c r="E16" s="39"/>
      <c r="F16" s="39"/>
      <c r="G16" s="39"/>
      <c r="H16" s="39"/>
      <c r="I16" s="39"/>
      <c r="J16" s="31"/>
    </row>
    <row r="17" spans="1:10" ht="34.5" customHeight="1">
      <c r="A17" s="96" t="s">
        <v>233</v>
      </c>
      <c r="B17" s="98" t="s">
        <v>84</v>
      </c>
      <c r="C17" s="39"/>
      <c r="D17" s="39"/>
      <c r="E17" s="39"/>
      <c r="F17" s="39"/>
      <c r="G17" s="39"/>
      <c r="H17" s="39"/>
      <c r="I17" s="39"/>
      <c r="J17" s="31"/>
    </row>
    <row r="18" spans="1:10" ht="70.5" customHeight="1">
      <c r="A18" s="96" t="s">
        <v>234</v>
      </c>
      <c r="B18" s="98" t="s">
        <v>230</v>
      </c>
      <c r="C18" s="39"/>
      <c r="D18" s="39"/>
      <c r="E18" s="39"/>
      <c r="F18" s="39"/>
      <c r="G18" s="39"/>
      <c r="H18" s="39"/>
      <c r="I18" s="39"/>
      <c r="J18" s="31"/>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1"/>
      <c r="B219" s="6"/>
    </row>
    <row r="220" spans="1:10" ht="15.6">
      <c r="A220" s="1"/>
      <c r="B220" s="6"/>
    </row>
    <row r="221" spans="1:10" ht="15.6">
      <c r="A221" s="1"/>
      <c r="B221" s="6"/>
    </row>
    <row r="222" spans="1:10" ht="15.6">
      <c r="A222" s="1"/>
      <c r="B222" s="6"/>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xr:uid="{AEFDCD73-6951-4B9B-8785-33A758218C7F}">
      <formula1>YN</formula1>
    </dataValidation>
    <dataValidation type="list" allowBlank="1" showInputMessage="1" showErrorMessage="1" sqref="D9:I18" xr:uid="{7A00E7C0-1692-41DA-8BF2-0405EEA774C6}">
      <formula1>ML</formula1>
    </dataValidation>
  </dataValidations>
  <pageMargins left="0.7" right="0.7" top="0.75" bottom="0.75" header="0" footer="0"/>
  <pageSetup paperSize="5"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J1020"/>
  <sheetViews>
    <sheetView topLeftCell="A25" zoomScale="120" zoomScaleNormal="120" workbookViewId="0">
      <selection activeCell="C49" sqref="C49"/>
    </sheetView>
  </sheetViews>
  <sheetFormatPr defaultColWidth="14.44140625" defaultRowHeight="15" customHeight="1"/>
  <cols>
    <col min="1" max="1" width="12.21875" style="24"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86</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31.2">
      <c r="A9" s="121" t="s">
        <v>235</v>
      </c>
      <c r="B9" s="119" t="s">
        <v>87</v>
      </c>
      <c r="C9" s="90"/>
      <c r="D9" s="90"/>
      <c r="E9" s="90"/>
      <c r="F9" s="90"/>
      <c r="G9" s="90"/>
      <c r="H9" s="90"/>
      <c r="I9" s="90"/>
      <c r="J9" s="120"/>
    </row>
    <row r="10" spans="1:10" ht="32.25" customHeight="1">
      <c r="A10" s="96" t="s">
        <v>236</v>
      </c>
      <c r="B10" s="91" t="s">
        <v>88</v>
      </c>
      <c r="C10" s="39"/>
      <c r="D10" s="39"/>
      <c r="E10" s="39"/>
      <c r="F10" s="39"/>
      <c r="G10" s="39"/>
      <c r="H10" s="39"/>
      <c r="I10" s="39"/>
      <c r="J10" s="31"/>
    </row>
    <row r="11" spans="1:10" ht="31.2">
      <c r="A11" s="96" t="s">
        <v>237</v>
      </c>
      <c r="B11" s="91" t="s">
        <v>89</v>
      </c>
      <c r="C11" s="39"/>
      <c r="D11" s="39"/>
      <c r="E11" s="39"/>
      <c r="F11" s="39"/>
      <c r="G11" s="39"/>
      <c r="H11" s="39"/>
      <c r="I11" s="39"/>
      <c r="J11" s="31"/>
    </row>
    <row r="12" spans="1:10" ht="46.8">
      <c r="A12" s="99" t="s">
        <v>238</v>
      </c>
      <c r="B12" s="98" t="s">
        <v>90</v>
      </c>
      <c r="C12" s="87"/>
      <c r="D12" s="87"/>
      <c r="E12" s="87"/>
      <c r="F12" s="87"/>
      <c r="G12" s="87"/>
      <c r="H12" s="87"/>
      <c r="I12" s="87"/>
      <c r="J12" s="31"/>
    </row>
    <row r="13" spans="1:10" ht="33.75" customHeight="1">
      <c r="A13" s="96" t="s">
        <v>239</v>
      </c>
      <c r="B13" s="91" t="s">
        <v>91</v>
      </c>
      <c r="C13" s="39"/>
      <c r="D13" s="39"/>
      <c r="E13" s="39"/>
      <c r="F13" s="39"/>
      <c r="G13" s="39"/>
      <c r="H13" s="39"/>
      <c r="I13" s="39"/>
      <c r="J13" s="31"/>
    </row>
    <row r="14" spans="1:10" ht="36.6" customHeight="1">
      <c r="A14" s="96" t="s">
        <v>240</v>
      </c>
      <c r="B14" s="82" t="s">
        <v>92</v>
      </c>
      <c r="C14" s="39"/>
      <c r="D14" s="39"/>
      <c r="E14" s="39"/>
      <c r="F14" s="39"/>
      <c r="G14" s="39"/>
      <c r="H14" s="39"/>
      <c r="I14" s="39"/>
      <c r="J14" s="31"/>
    </row>
    <row r="15" spans="1:10" ht="32.25" customHeight="1">
      <c r="A15" s="96" t="s">
        <v>241</v>
      </c>
      <c r="B15" s="91" t="s">
        <v>93</v>
      </c>
      <c r="C15" s="39"/>
      <c r="D15" s="39"/>
      <c r="E15" s="39"/>
      <c r="F15" s="39"/>
      <c r="G15" s="39"/>
      <c r="H15" s="39"/>
      <c r="I15" s="39"/>
      <c r="J15" s="31"/>
    </row>
    <row r="16" spans="1:10" ht="14.25" customHeight="1">
      <c r="A16" s="96" t="s">
        <v>242</v>
      </c>
      <c r="B16" s="91" t="s">
        <v>94</v>
      </c>
      <c r="C16" s="39"/>
      <c r="D16" s="39"/>
      <c r="E16" s="39"/>
      <c r="F16" s="39"/>
      <c r="G16" s="39"/>
      <c r="H16" s="39"/>
      <c r="I16" s="39"/>
      <c r="J16" s="31"/>
    </row>
    <row r="17" spans="1:10" ht="49.5" customHeight="1">
      <c r="A17" s="96" t="s">
        <v>243</v>
      </c>
      <c r="B17" s="91" t="s">
        <v>95</v>
      </c>
      <c r="C17" s="39"/>
      <c r="D17" s="39"/>
      <c r="E17" s="39"/>
      <c r="F17" s="39"/>
      <c r="G17" s="39"/>
      <c r="H17" s="39"/>
      <c r="I17" s="39"/>
      <c r="J17" s="31"/>
    </row>
    <row r="18" spans="1:10" ht="14.25" customHeight="1">
      <c r="A18" s="96" t="s">
        <v>244</v>
      </c>
      <c r="B18" s="91" t="s">
        <v>96</v>
      </c>
      <c r="C18" s="39"/>
      <c r="D18" s="39"/>
      <c r="E18" s="39"/>
      <c r="F18" s="39"/>
      <c r="G18" s="39"/>
      <c r="H18" s="39"/>
      <c r="I18" s="39"/>
      <c r="J18" s="31"/>
    </row>
    <row r="19" spans="1:10" ht="14.25" customHeight="1">
      <c r="A19" s="96" t="s">
        <v>245</v>
      </c>
      <c r="B19" s="91" t="s">
        <v>97</v>
      </c>
      <c r="C19" s="39"/>
      <c r="D19" s="39"/>
      <c r="E19" s="39"/>
      <c r="F19" s="39"/>
      <c r="G19" s="39"/>
      <c r="H19" s="39"/>
      <c r="I19" s="39"/>
      <c r="J19" s="31"/>
    </row>
    <row r="20" spans="1:10" ht="50.25" customHeight="1">
      <c r="A20" s="96" t="s">
        <v>246</v>
      </c>
      <c r="B20" s="91" t="s">
        <v>98</v>
      </c>
      <c r="C20" s="39"/>
      <c r="D20" s="39"/>
      <c r="E20" s="39"/>
      <c r="F20" s="39"/>
      <c r="G20" s="39"/>
      <c r="H20" s="39"/>
      <c r="I20" s="39"/>
      <c r="J20" s="31"/>
    </row>
    <row r="21" spans="1:10" ht="49.5" customHeight="1">
      <c r="A21" s="96" t="s">
        <v>247</v>
      </c>
      <c r="B21" s="163" t="s">
        <v>131</v>
      </c>
      <c r="C21" s="231"/>
      <c r="D21" s="232"/>
      <c r="E21" s="232"/>
      <c r="F21" s="232"/>
      <c r="G21" s="232"/>
      <c r="H21" s="232"/>
      <c r="I21" s="232"/>
      <c r="J21" s="233"/>
    </row>
    <row r="22" spans="1:10" ht="14.25" customHeight="1">
      <c r="A22" s="96" t="s">
        <v>248</v>
      </c>
      <c r="B22" s="91" t="s">
        <v>99</v>
      </c>
      <c r="C22" s="68"/>
      <c r="D22" s="39"/>
      <c r="E22" s="39"/>
      <c r="F22" s="39"/>
      <c r="G22" s="39"/>
      <c r="H22" s="39"/>
      <c r="I22" s="39"/>
      <c r="J22" s="31"/>
    </row>
    <row r="23" spans="1:10" ht="14.25" customHeight="1">
      <c r="A23" s="96" t="s">
        <v>249</v>
      </c>
      <c r="B23" s="91" t="s">
        <v>100</v>
      </c>
      <c r="C23" s="68"/>
      <c r="D23" s="39"/>
      <c r="E23" s="39"/>
      <c r="F23" s="39"/>
      <c r="G23" s="39"/>
      <c r="H23" s="39"/>
      <c r="I23" s="39"/>
      <c r="J23" s="31"/>
    </row>
    <row r="24" spans="1:10" ht="14.25" customHeight="1">
      <c r="A24" s="96" t="s">
        <v>250</v>
      </c>
      <c r="B24" s="91" t="s">
        <v>101</v>
      </c>
      <c r="C24" s="68"/>
      <c r="D24" s="39"/>
      <c r="E24" s="39"/>
      <c r="F24" s="39"/>
      <c r="G24" s="39"/>
      <c r="H24" s="39"/>
      <c r="I24" s="39"/>
      <c r="J24" s="31"/>
    </row>
    <row r="25" spans="1:10" ht="14.25" customHeight="1">
      <c r="A25" s="96" t="s">
        <v>251</v>
      </c>
      <c r="B25" s="91" t="s">
        <v>102</v>
      </c>
      <c r="C25" s="68"/>
      <c r="D25" s="39"/>
      <c r="E25" s="39"/>
      <c r="F25" s="39"/>
      <c r="G25" s="39"/>
      <c r="H25" s="39"/>
      <c r="I25" s="39"/>
      <c r="J25" s="31"/>
    </row>
    <row r="26" spans="1:10" ht="14.25" customHeight="1">
      <c r="A26" s="96" t="s">
        <v>252</v>
      </c>
      <c r="B26" s="91" t="s">
        <v>103</v>
      </c>
      <c r="C26" s="68"/>
      <c r="D26" s="39"/>
      <c r="E26" s="39"/>
      <c r="F26" s="39"/>
      <c r="G26" s="39"/>
      <c r="H26" s="39"/>
      <c r="I26" s="39"/>
      <c r="J26" s="31"/>
    </row>
    <row r="27" spans="1:10" ht="14.25" customHeight="1">
      <c r="A27" s="96" t="s">
        <v>253</v>
      </c>
      <c r="B27" s="91" t="s">
        <v>104</v>
      </c>
      <c r="C27" s="68"/>
      <c r="D27" s="39"/>
      <c r="E27" s="39"/>
      <c r="F27" s="39"/>
      <c r="G27" s="39"/>
      <c r="H27" s="39"/>
      <c r="I27" s="39"/>
      <c r="J27" s="31"/>
    </row>
    <row r="28" spans="1:10" ht="14.25" customHeight="1">
      <c r="A28" s="96" t="s">
        <v>254</v>
      </c>
      <c r="B28" s="91" t="s">
        <v>105</v>
      </c>
      <c r="C28" s="68"/>
      <c r="D28" s="39"/>
      <c r="E28" s="39"/>
      <c r="F28" s="39"/>
      <c r="G28" s="39"/>
      <c r="H28" s="39"/>
      <c r="I28" s="39"/>
      <c r="J28" s="31"/>
    </row>
    <row r="29" spans="1:10" ht="14.25" customHeight="1">
      <c r="A29" s="96" t="s">
        <v>255</v>
      </c>
      <c r="B29" s="91" t="s">
        <v>106</v>
      </c>
      <c r="C29" s="68"/>
      <c r="D29" s="39"/>
      <c r="E29" s="39"/>
      <c r="F29" s="39"/>
      <c r="G29" s="39"/>
      <c r="H29" s="39"/>
      <c r="I29" s="39"/>
      <c r="J29" s="31"/>
    </row>
    <row r="30" spans="1:10" ht="14.25" customHeight="1">
      <c r="A30" s="96" t="s">
        <v>256</v>
      </c>
      <c r="B30" s="91" t="s">
        <v>107</v>
      </c>
      <c r="C30" s="68"/>
      <c r="D30" s="39"/>
      <c r="E30" s="39"/>
      <c r="F30" s="39"/>
      <c r="G30" s="39"/>
      <c r="H30" s="39"/>
      <c r="I30" s="39"/>
      <c r="J30" s="31"/>
    </row>
    <row r="31" spans="1:10" ht="14.25" customHeight="1">
      <c r="A31" s="96" t="s">
        <v>257</v>
      </c>
      <c r="B31" s="91" t="s">
        <v>108</v>
      </c>
      <c r="C31" s="68"/>
      <c r="D31" s="39"/>
      <c r="E31" s="39"/>
      <c r="F31" s="39"/>
      <c r="G31" s="39"/>
      <c r="H31" s="39"/>
      <c r="I31" s="39"/>
      <c r="J31" s="31"/>
    </row>
    <row r="32" spans="1:10" ht="14.25" customHeight="1">
      <c r="A32" s="96" t="s">
        <v>258</v>
      </c>
      <c r="B32" s="91" t="s">
        <v>110</v>
      </c>
      <c r="C32" s="68"/>
      <c r="D32" s="39"/>
      <c r="E32" s="39"/>
      <c r="F32" s="39"/>
      <c r="G32" s="39"/>
      <c r="H32" s="39"/>
      <c r="I32" s="39"/>
      <c r="J32" s="31"/>
    </row>
    <row r="33" spans="1:10" ht="14.25" customHeight="1">
      <c r="A33" s="96" t="s">
        <v>259</v>
      </c>
      <c r="B33" s="91" t="s">
        <v>109</v>
      </c>
      <c r="C33" s="68"/>
      <c r="D33" s="39"/>
      <c r="E33" s="39"/>
      <c r="F33" s="39"/>
      <c r="G33" s="39"/>
      <c r="H33" s="39"/>
      <c r="I33" s="39"/>
      <c r="J33" s="31"/>
    </row>
    <row r="34" spans="1:10" ht="14.25" customHeight="1">
      <c r="A34" s="96" t="s">
        <v>260</v>
      </c>
      <c r="B34" s="91" t="s">
        <v>111</v>
      </c>
      <c r="C34" s="68"/>
      <c r="D34" s="39"/>
      <c r="E34" s="39"/>
      <c r="F34" s="39"/>
      <c r="G34" s="39"/>
      <c r="H34" s="39"/>
      <c r="I34" s="39"/>
      <c r="J34" s="31"/>
    </row>
    <row r="35" spans="1:10" ht="14.25" customHeight="1">
      <c r="A35" s="96" t="s">
        <v>261</v>
      </c>
      <c r="B35" s="91" t="s">
        <v>112</v>
      </c>
      <c r="C35" s="68"/>
      <c r="D35" s="39"/>
      <c r="E35" s="39"/>
      <c r="F35" s="39"/>
      <c r="G35" s="39"/>
      <c r="H35" s="39"/>
      <c r="I35" s="39"/>
      <c r="J35" s="31"/>
    </row>
    <row r="36" spans="1:10" ht="14.25" customHeight="1">
      <c r="A36" s="96" t="s">
        <v>262</v>
      </c>
      <c r="B36" s="91" t="s">
        <v>113</v>
      </c>
      <c r="C36" s="68"/>
      <c r="D36" s="39"/>
      <c r="E36" s="39"/>
      <c r="F36" s="39"/>
      <c r="G36" s="39"/>
      <c r="H36" s="39"/>
      <c r="I36" s="39"/>
      <c r="J36" s="31"/>
    </row>
    <row r="37" spans="1:10" ht="14.25" customHeight="1">
      <c r="A37" s="96" t="s">
        <v>263</v>
      </c>
      <c r="B37" s="100" t="s">
        <v>114</v>
      </c>
      <c r="C37" s="101"/>
      <c r="D37" s="102"/>
      <c r="E37" s="102"/>
      <c r="F37" s="102"/>
      <c r="G37" s="102"/>
      <c r="H37" s="102"/>
      <c r="I37" s="102"/>
      <c r="J37" s="103"/>
    </row>
    <row r="38" spans="1:10" ht="14.25" customHeight="1">
      <c r="A38" s="96" t="s">
        <v>264</v>
      </c>
      <c r="B38" s="100" t="s">
        <v>115</v>
      </c>
      <c r="C38" s="101"/>
      <c r="D38" s="102"/>
      <c r="E38" s="102"/>
      <c r="F38" s="102"/>
      <c r="G38" s="102"/>
      <c r="H38" s="102"/>
      <c r="I38" s="102"/>
      <c r="J38" s="103"/>
    </row>
    <row r="39" spans="1:10" ht="14.25" customHeight="1">
      <c r="A39" s="96" t="s">
        <v>265</v>
      </c>
      <c r="B39" s="100" t="s">
        <v>116</v>
      </c>
      <c r="C39" s="101"/>
      <c r="D39" s="102"/>
      <c r="E39" s="102"/>
      <c r="F39" s="102"/>
      <c r="G39" s="102"/>
      <c r="H39" s="102"/>
      <c r="I39" s="102"/>
      <c r="J39" s="103"/>
    </row>
    <row r="40" spans="1:10" ht="14.25" customHeight="1">
      <c r="A40" s="96" t="s">
        <v>266</v>
      </c>
      <c r="B40" s="100" t="s">
        <v>117</v>
      </c>
      <c r="C40" s="101"/>
      <c r="D40" s="102"/>
      <c r="E40" s="102"/>
      <c r="F40" s="102"/>
      <c r="G40" s="102"/>
      <c r="H40" s="102"/>
      <c r="I40" s="102"/>
      <c r="J40" s="103"/>
    </row>
    <row r="41" spans="1:10" ht="14.25" customHeight="1">
      <c r="A41" s="96" t="s">
        <v>267</v>
      </c>
      <c r="B41" s="100" t="s">
        <v>118</v>
      </c>
      <c r="C41" s="101"/>
      <c r="D41" s="102"/>
      <c r="E41" s="102"/>
      <c r="F41" s="102"/>
      <c r="G41" s="102"/>
      <c r="H41" s="102"/>
      <c r="I41" s="102"/>
      <c r="J41" s="103"/>
    </row>
    <row r="42" spans="1:10" ht="14.25" customHeight="1">
      <c r="A42" s="96" t="s">
        <v>268</v>
      </c>
      <c r="B42" s="100" t="s">
        <v>119</v>
      </c>
      <c r="C42" s="101"/>
      <c r="D42" s="102"/>
      <c r="E42" s="102"/>
      <c r="F42" s="102"/>
      <c r="G42" s="102"/>
      <c r="H42" s="102"/>
      <c r="I42" s="102"/>
      <c r="J42" s="103"/>
    </row>
    <row r="43" spans="1:10" ht="14.25" customHeight="1">
      <c r="A43" s="96" t="s">
        <v>269</v>
      </c>
      <c r="B43" s="100" t="s">
        <v>120</v>
      </c>
      <c r="C43" s="101"/>
      <c r="D43" s="102"/>
      <c r="E43" s="102"/>
      <c r="F43" s="102"/>
      <c r="G43" s="102"/>
      <c r="H43" s="102"/>
      <c r="I43" s="102"/>
      <c r="J43" s="103"/>
    </row>
    <row r="44" spans="1:10" ht="83.1" customHeight="1" thickBot="1">
      <c r="A44" s="97" t="s">
        <v>270</v>
      </c>
      <c r="B44" s="105" t="s">
        <v>121</v>
      </c>
      <c r="C44" s="234"/>
      <c r="D44" s="235"/>
      <c r="E44" s="235"/>
      <c r="F44" s="235"/>
      <c r="G44" s="235"/>
      <c r="H44" s="235"/>
      <c r="I44" s="236"/>
      <c r="J44" s="56"/>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5"/>
      <c r="B217" s="36"/>
      <c r="C217" s="37"/>
      <c r="D217" s="37"/>
      <c r="E217" s="37"/>
      <c r="F217" s="37"/>
      <c r="G217" s="37"/>
      <c r="H217" s="37"/>
      <c r="I217" s="37"/>
      <c r="J217" s="37"/>
    </row>
    <row r="218" spans="1:10" ht="15.6">
      <c r="A218" s="35"/>
      <c r="B218" s="36"/>
      <c r="C218" s="37"/>
      <c r="D218" s="37"/>
      <c r="E218" s="37"/>
      <c r="F218" s="37"/>
      <c r="G218" s="37"/>
      <c r="H218" s="37"/>
      <c r="I218" s="37"/>
      <c r="J218" s="37"/>
    </row>
    <row r="219" spans="1:10" ht="15.6">
      <c r="A219" s="35"/>
      <c r="B219" s="36"/>
      <c r="C219" s="37"/>
      <c r="D219" s="37"/>
      <c r="E219" s="37"/>
      <c r="F219" s="37"/>
      <c r="G219" s="37"/>
      <c r="H219" s="37"/>
      <c r="I219" s="37"/>
      <c r="J219" s="37"/>
    </row>
    <row r="220" spans="1:10" ht="15.6">
      <c r="A220" s="35"/>
      <c r="B220" s="36"/>
      <c r="C220" s="37"/>
      <c r="D220" s="37"/>
      <c r="E220" s="37"/>
      <c r="F220" s="37"/>
      <c r="G220" s="37"/>
      <c r="H220" s="37"/>
      <c r="I220" s="37"/>
      <c r="J220" s="37"/>
    </row>
    <row r="221" spans="1:10" ht="15.6">
      <c r="A221" s="35"/>
      <c r="B221" s="36"/>
      <c r="C221" s="37"/>
      <c r="D221" s="37"/>
      <c r="E221" s="37"/>
      <c r="F221" s="37"/>
      <c r="G221" s="37"/>
      <c r="H221" s="37"/>
      <c r="I221" s="37"/>
      <c r="J221" s="37"/>
    </row>
    <row r="222" spans="1:10" ht="15.6">
      <c r="A222" s="35"/>
      <c r="B222" s="36"/>
      <c r="C222" s="37"/>
      <c r="D222" s="37"/>
      <c r="E222" s="37"/>
      <c r="F222" s="37"/>
      <c r="G222" s="37"/>
      <c r="H222" s="37"/>
      <c r="I222" s="37"/>
      <c r="J222" s="37"/>
    </row>
    <row r="223" spans="1:10" ht="15.6">
      <c r="A223" s="35"/>
      <c r="B223" s="36"/>
      <c r="C223" s="37"/>
      <c r="D223" s="37"/>
      <c r="E223" s="37"/>
      <c r="F223" s="37"/>
      <c r="G223" s="37"/>
      <c r="H223" s="37"/>
      <c r="I223" s="37"/>
      <c r="J223" s="37"/>
    </row>
    <row r="224" spans="1:10" ht="15.6">
      <c r="A224" s="35"/>
      <c r="B224" s="36"/>
      <c r="C224" s="37"/>
      <c r="D224" s="37"/>
      <c r="E224" s="37"/>
      <c r="F224" s="37"/>
      <c r="G224" s="37"/>
      <c r="H224" s="37"/>
      <c r="I224" s="37"/>
      <c r="J224" s="37"/>
    </row>
    <row r="225" spans="1:10" ht="15.6">
      <c r="A225" s="35"/>
      <c r="B225" s="36"/>
      <c r="C225" s="37"/>
      <c r="D225" s="37"/>
      <c r="E225" s="37"/>
      <c r="F225" s="37"/>
      <c r="G225" s="37"/>
      <c r="H225" s="37"/>
      <c r="I225" s="37"/>
      <c r="J225" s="37"/>
    </row>
    <row r="226" spans="1:10" ht="15.6">
      <c r="A226" s="35"/>
      <c r="B226" s="36"/>
      <c r="C226" s="37"/>
      <c r="D226" s="37"/>
      <c r="E226" s="37"/>
      <c r="F226" s="37"/>
      <c r="G226" s="37"/>
      <c r="H226" s="37"/>
      <c r="I226" s="37"/>
      <c r="J226" s="37"/>
    </row>
    <row r="227" spans="1:10" ht="15.6">
      <c r="A227" s="35"/>
      <c r="B227" s="36"/>
      <c r="C227" s="37"/>
      <c r="D227" s="37"/>
      <c r="E227" s="37"/>
      <c r="F227" s="37"/>
      <c r="G227" s="37"/>
      <c r="H227" s="37"/>
      <c r="I227" s="37"/>
      <c r="J227" s="37"/>
    </row>
    <row r="228" spans="1:10" ht="15.6">
      <c r="A228" s="35"/>
      <c r="B228" s="36"/>
      <c r="C228" s="37"/>
      <c r="D228" s="37"/>
      <c r="E228" s="37"/>
      <c r="F228" s="37"/>
      <c r="G228" s="37"/>
      <c r="H228" s="37"/>
      <c r="I228" s="37"/>
      <c r="J228" s="37"/>
    </row>
    <row r="229" spans="1:10" ht="15.6">
      <c r="A229" s="35"/>
      <c r="B229" s="36"/>
      <c r="C229" s="37"/>
      <c r="D229" s="37"/>
      <c r="E229" s="37"/>
      <c r="F229" s="37"/>
      <c r="G229" s="37"/>
      <c r="H229" s="37"/>
      <c r="I229" s="37"/>
      <c r="J229" s="37"/>
    </row>
    <row r="230" spans="1:10" ht="15.6">
      <c r="A230" s="35"/>
      <c r="B230" s="36"/>
      <c r="C230" s="37"/>
      <c r="D230" s="37"/>
      <c r="E230" s="37"/>
      <c r="F230" s="37"/>
      <c r="G230" s="37"/>
      <c r="H230" s="37"/>
      <c r="I230" s="37"/>
      <c r="J230" s="37"/>
    </row>
    <row r="231" spans="1:10" ht="15.6">
      <c r="A231" s="35"/>
      <c r="B231" s="36"/>
      <c r="C231" s="37"/>
      <c r="D231" s="37"/>
      <c r="E231" s="37"/>
      <c r="F231" s="37"/>
      <c r="G231" s="37"/>
      <c r="H231" s="37"/>
      <c r="I231" s="37"/>
      <c r="J231" s="37"/>
    </row>
    <row r="232" spans="1:10" ht="15.6">
      <c r="A232" s="35"/>
      <c r="B232" s="36"/>
      <c r="C232" s="37"/>
      <c r="D232" s="37"/>
      <c r="E232" s="37"/>
      <c r="F232" s="37"/>
      <c r="G232" s="37"/>
      <c r="H232" s="37"/>
      <c r="I232" s="37"/>
      <c r="J232" s="37"/>
    </row>
    <row r="233" spans="1:10" ht="15.6">
      <c r="A233" s="35"/>
      <c r="B233" s="36"/>
      <c r="C233" s="37"/>
      <c r="D233" s="37"/>
      <c r="E233" s="37"/>
      <c r="F233" s="37"/>
      <c r="G233" s="37"/>
      <c r="H233" s="37"/>
      <c r="I233" s="37"/>
      <c r="J233" s="37"/>
    </row>
    <row r="234" spans="1:10" ht="15.6">
      <c r="A234" s="35"/>
      <c r="B234" s="36"/>
      <c r="C234" s="37"/>
      <c r="D234" s="37"/>
      <c r="E234" s="37"/>
      <c r="F234" s="37"/>
      <c r="G234" s="37"/>
      <c r="H234" s="37"/>
      <c r="I234" s="37"/>
      <c r="J234" s="37"/>
    </row>
    <row r="235" spans="1:10" ht="15.6">
      <c r="A235" s="35"/>
      <c r="B235" s="36"/>
      <c r="C235" s="37"/>
      <c r="D235" s="37"/>
      <c r="E235" s="37"/>
      <c r="F235" s="37"/>
      <c r="G235" s="37"/>
      <c r="H235" s="37"/>
      <c r="I235" s="37"/>
      <c r="J235" s="37"/>
    </row>
    <row r="236" spans="1:10" ht="15.6">
      <c r="A236" s="35"/>
      <c r="B236" s="36"/>
      <c r="C236" s="37"/>
      <c r="D236" s="37"/>
      <c r="E236" s="37"/>
      <c r="F236" s="37"/>
      <c r="G236" s="37"/>
      <c r="H236" s="37"/>
      <c r="I236" s="37"/>
      <c r="J236" s="37"/>
    </row>
    <row r="237" spans="1:10" ht="15.6">
      <c r="A237" s="35"/>
      <c r="B237" s="36"/>
      <c r="C237" s="37"/>
      <c r="D237" s="37"/>
      <c r="E237" s="37"/>
      <c r="F237" s="37"/>
      <c r="G237" s="37"/>
      <c r="H237" s="37"/>
      <c r="I237" s="37"/>
      <c r="J237" s="37"/>
    </row>
    <row r="238" spans="1:10" ht="15.6">
      <c r="A238" s="35"/>
      <c r="B238" s="36"/>
      <c r="C238" s="37"/>
      <c r="D238" s="37"/>
      <c r="E238" s="37"/>
      <c r="F238" s="37"/>
      <c r="G238" s="37"/>
      <c r="H238" s="37"/>
      <c r="I238" s="37"/>
      <c r="J238" s="37"/>
    </row>
    <row r="239" spans="1:10" ht="15.6">
      <c r="A239" s="35"/>
      <c r="B239" s="36"/>
      <c r="C239" s="37"/>
      <c r="D239" s="37"/>
      <c r="E239" s="37"/>
      <c r="F239" s="37"/>
      <c r="G239" s="37"/>
      <c r="H239" s="37"/>
      <c r="I239" s="37"/>
      <c r="J239" s="37"/>
    </row>
    <row r="240" spans="1:10" ht="15.6">
      <c r="A240" s="35"/>
      <c r="B240" s="36"/>
      <c r="C240" s="37"/>
      <c r="D240" s="37"/>
      <c r="E240" s="37"/>
      <c r="F240" s="37"/>
      <c r="G240" s="37"/>
      <c r="H240" s="37"/>
      <c r="I240" s="37"/>
      <c r="J240" s="37"/>
    </row>
    <row r="241" spans="1:10" ht="15.6">
      <c r="A241" s="35"/>
      <c r="B241" s="36"/>
      <c r="C241" s="37"/>
      <c r="D241" s="37"/>
      <c r="E241" s="37"/>
      <c r="F241" s="37"/>
      <c r="G241" s="37"/>
      <c r="H241" s="37"/>
      <c r="I241" s="37"/>
      <c r="J241" s="37"/>
    </row>
    <row r="242" spans="1:10" ht="15.6">
      <c r="A242" s="35"/>
      <c r="B242" s="36"/>
      <c r="C242" s="37"/>
      <c r="D242" s="37"/>
      <c r="E242" s="37"/>
      <c r="F242" s="37"/>
      <c r="G242" s="37"/>
      <c r="H242" s="37"/>
      <c r="I242" s="37"/>
      <c r="J242" s="37"/>
    </row>
    <row r="243" spans="1:10" ht="15.6">
      <c r="A243" s="35"/>
      <c r="B243" s="36"/>
      <c r="C243" s="37"/>
      <c r="D243" s="37"/>
      <c r="E243" s="37"/>
      <c r="F243" s="37"/>
      <c r="G243" s="37"/>
      <c r="H243" s="37"/>
      <c r="I243" s="37"/>
      <c r="J243" s="37"/>
    </row>
    <row r="244" spans="1:10" ht="15.6">
      <c r="A244" s="35"/>
      <c r="B244" s="36"/>
      <c r="C244" s="37"/>
      <c r="D244" s="37"/>
      <c r="E244" s="37"/>
      <c r="F244" s="37"/>
      <c r="G244" s="37"/>
      <c r="H244" s="37"/>
      <c r="I244" s="37"/>
      <c r="J244" s="37"/>
    </row>
    <row r="245" spans="1:10" ht="15.6">
      <c r="A245" s="38"/>
      <c r="B245" s="36"/>
    </row>
    <row r="246" spans="1:10" ht="15.6">
      <c r="A246" s="38"/>
      <c r="B246" s="36"/>
    </row>
    <row r="247" spans="1:10" ht="15.6">
      <c r="A247" s="38"/>
      <c r="B247" s="36"/>
    </row>
    <row r="248" spans="1:10" ht="15.6">
      <c r="A248" s="38"/>
      <c r="B248" s="36"/>
    </row>
    <row r="249" spans="1:10" ht="15.6">
      <c r="A249" s="38"/>
      <c r="B249" s="36"/>
    </row>
    <row r="250" spans="1:10" ht="15.6">
      <c r="A250" s="38"/>
      <c r="B250" s="36"/>
    </row>
    <row r="251" spans="1:10" ht="15.6">
      <c r="A251" s="38"/>
      <c r="B251" s="36"/>
    </row>
    <row r="252" spans="1:10" ht="15.6">
      <c r="A252" s="38"/>
      <c r="B252" s="36"/>
    </row>
    <row r="253" spans="1:10" ht="15.6">
      <c r="A253" s="38"/>
      <c r="B253" s="36"/>
    </row>
    <row r="254" spans="1:10" ht="15.6">
      <c r="A254" s="38"/>
      <c r="B254" s="36"/>
    </row>
    <row r="255" spans="1:10" ht="15.6">
      <c r="A255" s="38"/>
      <c r="B255" s="36"/>
    </row>
    <row r="256" spans="1:10"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row r="997" spans="1:2" ht="15.6">
      <c r="A997" s="38"/>
      <c r="B997" s="36"/>
    </row>
    <row r="998" spans="1:2" ht="15.6">
      <c r="A998" s="38"/>
      <c r="B998" s="36"/>
    </row>
    <row r="999" spans="1:2" ht="15.6">
      <c r="A999" s="38"/>
      <c r="B999" s="36"/>
    </row>
    <row r="1000" spans="1:2" ht="15.6">
      <c r="A1000" s="38"/>
      <c r="B1000" s="36"/>
    </row>
    <row r="1001" spans="1:2" ht="15.6">
      <c r="A1001" s="38"/>
      <c r="B1001" s="36"/>
    </row>
    <row r="1002" spans="1:2" ht="15.6">
      <c r="A1002" s="38"/>
      <c r="B1002" s="36"/>
    </row>
    <row r="1003" spans="1:2" ht="15.6">
      <c r="A1003" s="38"/>
      <c r="B1003" s="36"/>
    </row>
    <row r="1004" spans="1:2" ht="15.6">
      <c r="A1004" s="38"/>
      <c r="B1004" s="36"/>
    </row>
    <row r="1005" spans="1:2" ht="15.6">
      <c r="A1005" s="38"/>
      <c r="B1005" s="36"/>
    </row>
    <row r="1006" spans="1:2" ht="15.6">
      <c r="A1006" s="38"/>
      <c r="B1006" s="36"/>
    </row>
    <row r="1007" spans="1:2" ht="15.6">
      <c r="A1007" s="38"/>
      <c r="B1007" s="36"/>
    </row>
    <row r="1008" spans="1:2" ht="15.6">
      <c r="A1008" s="38"/>
      <c r="B1008" s="36"/>
    </row>
    <row r="1009" spans="1:2" ht="15.6">
      <c r="A1009" s="38"/>
      <c r="B1009" s="36"/>
    </row>
    <row r="1010" spans="1:2" ht="15.6">
      <c r="A1010" s="38"/>
      <c r="B1010" s="36"/>
    </row>
    <row r="1011" spans="1:2" ht="15.6">
      <c r="A1011" s="38"/>
      <c r="B1011" s="36"/>
    </row>
    <row r="1012" spans="1:2" ht="15.6">
      <c r="A1012" s="38"/>
      <c r="B1012" s="36"/>
    </row>
    <row r="1013" spans="1:2" ht="15.6">
      <c r="A1013" s="38"/>
      <c r="B1013" s="36"/>
    </row>
    <row r="1014" spans="1:2" ht="15.6">
      <c r="A1014" s="38"/>
      <c r="B1014" s="36"/>
    </row>
    <row r="1015" spans="1:2" ht="15.6">
      <c r="A1015" s="38"/>
      <c r="B1015" s="36"/>
    </row>
    <row r="1016" spans="1:2" ht="15.6">
      <c r="A1016" s="38"/>
      <c r="B1016" s="36"/>
    </row>
    <row r="1017" spans="1:2" ht="15.6">
      <c r="A1017" s="38"/>
      <c r="B1017" s="36"/>
    </row>
    <row r="1018" spans="1:2" ht="15.6">
      <c r="A1018" s="38"/>
      <c r="B1018" s="36"/>
    </row>
    <row r="1019" spans="1:2" ht="15.6">
      <c r="A1019" s="38"/>
      <c r="B1019" s="36"/>
    </row>
    <row r="1020" spans="1:2" ht="15.6">
      <c r="A1020" s="38"/>
      <c r="B1020" s="36"/>
    </row>
  </sheetData>
  <mergeCells count="9">
    <mergeCell ref="C21:J21"/>
    <mergeCell ref="C44:I44"/>
    <mergeCell ref="J1:J6"/>
    <mergeCell ref="A2:B2"/>
    <mergeCell ref="A3:B3"/>
    <mergeCell ref="D7:I7"/>
    <mergeCell ref="C2:I2"/>
    <mergeCell ref="C3:I3"/>
    <mergeCell ref="D5:G5"/>
  </mergeCells>
  <phoneticPr fontId="19"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xr:uid="{4AD00756-21B2-4E1A-8120-3A48A777609B}">
      <formula1>ML</formula1>
    </dataValidation>
    <dataValidation type="list" allowBlank="1" showInputMessage="1" showErrorMessage="1" sqref="C9:C20 C22:C43" xr:uid="{3685816D-B1EF-4232-823C-3EEB4445F4CC}">
      <formula1>YN</formula1>
    </dataValidation>
  </dataValidations>
  <pageMargins left="0.7" right="0.7" top="0.75" bottom="0.75" header="0" footer="0"/>
  <pageSetup paperSize="5" fitToHeight="0" orientation="landscape"/>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A1:J980"/>
  <sheetViews>
    <sheetView zoomScale="120" zoomScaleNormal="120" workbookViewId="0">
      <selection activeCell="B18" sqref="B18"/>
    </sheetView>
  </sheetViews>
  <sheetFormatPr defaultColWidth="14.44140625" defaultRowHeight="15" customHeight="1"/>
  <cols>
    <col min="1" max="1" width="5.21875" style="24"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122</v>
      </c>
      <c r="C7" s="143" t="s">
        <v>33</v>
      </c>
      <c r="D7" s="216" t="s">
        <v>4</v>
      </c>
      <c r="E7" s="217"/>
      <c r="F7" s="217"/>
      <c r="G7" s="217"/>
      <c r="H7" s="217"/>
      <c r="I7" s="217"/>
      <c r="J7" s="89" t="s">
        <v>5</v>
      </c>
    </row>
    <row r="8" spans="1:10" ht="27.6" customHeight="1" thickBot="1">
      <c r="A8" s="155" t="s">
        <v>6</v>
      </c>
      <c r="B8" s="156" t="s">
        <v>47</v>
      </c>
      <c r="C8" s="83" t="s">
        <v>32</v>
      </c>
      <c r="D8" s="83" t="s">
        <v>18</v>
      </c>
      <c r="E8" s="83" t="s">
        <v>19</v>
      </c>
      <c r="F8" s="83" t="s">
        <v>20</v>
      </c>
      <c r="G8" s="83" t="s">
        <v>21</v>
      </c>
      <c r="H8" s="83" t="s">
        <v>22</v>
      </c>
      <c r="I8" s="83" t="s">
        <v>23</v>
      </c>
      <c r="J8" s="84"/>
    </row>
    <row r="9" spans="1:10" ht="31.2">
      <c r="A9" s="95" t="s">
        <v>271</v>
      </c>
      <c r="B9" s="92" t="s">
        <v>123</v>
      </c>
      <c r="C9" s="85"/>
      <c r="D9" s="85"/>
      <c r="E9" s="85"/>
      <c r="F9" s="85"/>
      <c r="G9" s="85"/>
      <c r="H9" s="85"/>
      <c r="I9" s="85"/>
      <c r="J9" s="86"/>
    </row>
    <row r="10" spans="1:10" ht="36" customHeight="1">
      <c r="A10" s="96" t="s">
        <v>272</v>
      </c>
      <c r="B10" s="82" t="s">
        <v>124</v>
      </c>
      <c r="C10" s="79"/>
      <c r="D10" s="79"/>
      <c r="E10" s="79"/>
      <c r="F10" s="79"/>
      <c r="G10" s="79"/>
      <c r="H10" s="79"/>
      <c r="I10" s="79"/>
      <c r="J10" s="32"/>
    </row>
    <row r="11" spans="1:10" ht="32.25" customHeight="1">
      <c r="A11" s="96" t="s">
        <v>273</v>
      </c>
      <c r="B11" s="82" t="s">
        <v>125</v>
      </c>
      <c r="C11" s="79"/>
      <c r="D11" s="79"/>
      <c r="E11" s="79"/>
      <c r="F11" s="79"/>
      <c r="G11" s="79"/>
      <c r="H11" s="79"/>
      <c r="I11" s="79"/>
      <c r="J11" s="32"/>
    </row>
    <row r="12" spans="1:10" ht="31.8" thickBot="1">
      <c r="A12" s="97" t="s">
        <v>274</v>
      </c>
      <c r="B12" s="105" t="s">
        <v>126</v>
      </c>
      <c r="C12" s="70"/>
      <c r="D12" s="70"/>
      <c r="E12" s="70"/>
      <c r="F12" s="70"/>
      <c r="G12" s="70"/>
      <c r="H12" s="70"/>
      <c r="I12" s="70"/>
      <c r="J12" s="34"/>
    </row>
    <row r="13" spans="1:10" ht="15.6">
      <c r="A13" s="35"/>
      <c r="B13" s="36"/>
      <c r="C13" s="37"/>
      <c r="D13" s="37"/>
      <c r="E13" s="37"/>
      <c r="F13" s="37"/>
      <c r="G13" s="37"/>
      <c r="H13" s="37"/>
      <c r="I13" s="37"/>
      <c r="J13" s="37"/>
    </row>
    <row r="14" spans="1:10" ht="15.6">
      <c r="A14" s="35"/>
      <c r="B14" s="36"/>
      <c r="C14" s="37"/>
      <c r="D14" s="37"/>
      <c r="E14" s="37"/>
      <c r="F14" s="37"/>
      <c r="G14" s="37"/>
      <c r="H14" s="37"/>
      <c r="I14" s="37"/>
      <c r="J14" s="37"/>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8"/>
      <c r="B213" s="36"/>
    </row>
    <row r="214" spans="1:10" ht="15.6">
      <c r="A214" s="38"/>
      <c r="B214" s="36"/>
    </row>
    <row r="215" spans="1:10" ht="15.6">
      <c r="A215" s="38"/>
      <c r="B215" s="36"/>
    </row>
    <row r="216" spans="1:10" ht="15.6">
      <c r="A216" s="38"/>
      <c r="B216" s="36"/>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xr:uid="{B0032EA3-8BA6-406B-9BB9-824837C5582B}">
      <formula1>YN</formula1>
    </dataValidation>
    <dataValidation type="list" allowBlank="1" showInputMessage="1" showErrorMessage="1" sqref="D9:I12" xr:uid="{E93C88B8-D98F-48CF-A838-63C506BDE1AC}">
      <formula1>ML</formula1>
    </dataValidation>
  </dataValidations>
  <pageMargins left="0.7" right="0.7" top="0.75" bottom="0.75" header="0" footer="0"/>
  <pageSetup paperSize="5"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pageSetUpPr fitToPage="1"/>
  </sheetPr>
  <dimension ref="A1:J1001"/>
  <sheetViews>
    <sheetView zoomScale="110" zoomScaleNormal="110" workbookViewId="0">
      <selection activeCell="B11" sqref="B11"/>
    </sheetView>
  </sheetViews>
  <sheetFormatPr defaultColWidth="14.44140625" defaultRowHeight="15" customHeight="1"/>
  <cols>
    <col min="1" max="1" width="5.77734375" bestFit="1" customWidth="1"/>
    <col min="2" max="2" width="72.21875" customWidth="1"/>
    <col min="3" max="3" width="6.21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14"/>
      <c r="B1" s="15"/>
      <c r="C1" s="16"/>
      <c r="D1" s="16"/>
      <c r="E1" s="16"/>
      <c r="F1" s="16"/>
      <c r="G1" s="16"/>
      <c r="H1" s="16"/>
      <c r="I1" s="16"/>
      <c r="J1" s="209"/>
    </row>
    <row r="2" spans="1:10" ht="14.4">
      <c r="A2" s="212" t="s">
        <v>0</v>
      </c>
      <c r="B2" s="213"/>
      <c r="C2" s="220"/>
      <c r="D2" s="221"/>
      <c r="E2" s="221"/>
      <c r="F2" s="221"/>
      <c r="G2" s="221"/>
      <c r="H2" s="221"/>
      <c r="I2" s="221"/>
      <c r="J2" s="210"/>
    </row>
    <row r="3" spans="1:10" ht="14.4">
      <c r="A3" s="214" t="s">
        <v>1</v>
      </c>
      <c r="B3" s="215"/>
      <c r="C3" s="220"/>
      <c r="D3" s="221"/>
      <c r="E3" s="221"/>
      <c r="F3" s="221"/>
      <c r="G3" s="221"/>
      <c r="H3" s="221"/>
      <c r="I3" s="221"/>
      <c r="J3" s="210"/>
    </row>
    <row r="4" spans="1:10" ht="15.6">
      <c r="A4" s="17"/>
      <c r="B4" s="55" t="s">
        <v>2</v>
      </c>
      <c r="C4" s="8"/>
      <c r="D4" s="8"/>
      <c r="E4" s="8"/>
      <c r="F4" s="8"/>
      <c r="G4" s="8"/>
      <c r="H4" s="8"/>
      <c r="I4" s="8"/>
      <c r="J4" s="210"/>
    </row>
    <row r="5" spans="1:10" ht="14.4">
      <c r="A5" s="17"/>
      <c r="B5" s="58" t="s">
        <v>17</v>
      </c>
      <c r="C5" s="8"/>
      <c r="D5" s="230" t="s">
        <v>3</v>
      </c>
      <c r="E5" s="230"/>
      <c r="F5" s="230"/>
      <c r="G5" s="230"/>
      <c r="H5" s="8"/>
      <c r="I5" s="8"/>
      <c r="J5" s="210"/>
    </row>
    <row r="6" spans="1:10" ht="16.2" thickBot="1">
      <c r="A6" s="17"/>
      <c r="B6" s="9"/>
      <c r="C6" s="8"/>
      <c r="D6" s="8"/>
      <c r="E6" s="8"/>
      <c r="F6" s="8"/>
      <c r="G6" s="8"/>
      <c r="H6" s="8"/>
      <c r="I6" s="8"/>
      <c r="J6" s="211"/>
    </row>
    <row r="7" spans="1:10" ht="15.6">
      <c r="A7" s="136"/>
      <c r="B7" s="137" t="s">
        <v>127</v>
      </c>
      <c r="C7" s="143" t="s">
        <v>33</v>
      </c>
      <c r="D7" s="216" t="s">
        <v>4</v>
      </c>
      <c r="E7" s="217"/>
      <c r="F7" s="217"/>
      <c r="G7" s="217"/>
      <c r="H7" s="217"/>
      <c r="I7" s="217"/>
      <c r="J7" s="89" t="s">
        <v>5</v>
      </c>
    </row>
    <row r="8" spans="1:10" ht="30" customHeight="1" thickBot="1">
      <c r="A8" s="155" t="s">
        <v>6</v>
      </c>
      <c r="B8" s="156" t="s">
        <v>47</v>
      </c>
      <c r="C8" s="83" t="s">
        <v>32</v>
      </c>
      <c r="D8" s="83" t="s">
        <v>18</v>
      </c>
      <c r="E8" s="83" t="s">
        <v>19</v>
      </c>
      <c r="F8" s="83" t="s">
        <v>20</v>
      </c>
      <c r="G8" s="83" t="s">
        <v>21</v>
      </c>
      <c r="H8" s="83" t="s">
        <v>22</v>
      </c>
      <c r="I8" s="83" t="s">
        <v>23</v>
      </c>
      <c r="J8" s="84"/>
    </row>
    <row r="9" spans="1:10" ht="33" customHeight="1">
      <c r="A9" s="95" t="s">
        <v>320</v>
      </c>
      <c r="B9" s="112" t="s">
        <v>128</v>
      </c>
      <c r="C9" s="113"/>
      <c r="D9" s="113"/>
      <c r="E9" s="113"/>
      <c r="F9" s="113"/>
      <c r="G9" s="113"/>
      <c r="H9" s="113"/>
      <c r="I9" s="113"/>
      <c r="J9" s="114"/>
    </row>
    <row r="10" spans="1:10" ht="46.8">
      <c r="A10" s="96" t="s">
        <v>321</v>
      </c>
      <c r="B10" s="110" t="s">
        <v>129</v>
      </c>
      <c r="C10" s="61"/>
      <c r="D10" s="61"/>
      <c r="E10" s="61"/>
      <c r="F10" s="61"/>
      <c r="G10" s="61"/>
      <c r="H10" s="61"/>
      <c r="I10" s="61"/>
      <c r="J10" s="59"/>
    </row>
    <row r="11" spans="1:10" ht="35.25" customHeight="1" thickBot="1">
      <c r="A11" s="97" t="s">
        <v>322</v>
      </c>
      <c r="B11" s="158" t="s">
        <v>130</v>
      </c>
      <c r="C11" s="63"/>
      <c r="D11" s="63"/>
      <c r="E11" s="63"/>
      <c r="F11" s="63"/>
      <c r="G11" s="63"/>
      <c r="H11" s="63"/>
      <c r="I11" s="63"/>
      <c r="J11" s="60"/>
    </row>
    <row r="12" spans="1:10" ht="15.6">
      <c r="A12" s="5"/>
      <c r="B12" s="6"/>
      <c r="C12" s="7"/>
      <c r="D12" s="7"/>
      <c r="E12" s="7"/>
      <c r="F12" s="7"/>
      <c r="G12" s="7"/>
      <c r="H12" s="7"/>
      <c r="I12" s="7"/>
      <c r="J12" s="7"/>
    </row>
    <row r="13" spans="1:10" ht="15.6">
      <c r="A13" s="5"/>
      <c r="B13" s="6"/>
      <c r="C13" s="7"/>
      <c r="D13" s="7"/>
      <c r="E13" s="7"/>
      <c r="F13" s="7"/>
      <c r="G13" s="7"/>
      <c r="H13" s="7"/>
      <c r="I13" s="7"/>
      <c r="J13" s="7"/>
    </row>
    <row r="14" spans="1:10" ht="15.6">
      <c r="A14" s="5"/>
      <c r="B14" s="6"/>
      <c r="C14" s="7"/>
      <c r="D14" s="7"/>
      <c r="E14" s="7"/>
      <c r="F14" s="7"/>
      <c r="G14" s="7"/>
      <c r="H14" s="7"/>
      <c r="I14" s="7"/>
      <c r="J14" s="7"/>
    </row>
    <row r="15" spans="1:10" ht="15.6">
      <c r="A15" s="5"/>
      <c r="B15" s="6"/>
      <c r="C15" s="7"/>
      <c r="D15" s="7"/>
      <c r="E15" s="7"/>
      <c r="F15" s="7"/>
      <c r="G15" s="7"/>
      <c r="H15" s="7"/>
      <c r="I15" s="7"/>
      <c r="J15" s="7"/>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5"/>
      <c r="B221" s="6"/>
      <c r="C221" s="7"/>
      <c r="D221" s="7"/>
      <c r="E221" s="7"/>
      <c r="F221" s="7"/>
      <c r="G221" s="7"/>
      <c r="H221" s="7"/>
      <c r="I221" s="7"/>
      <c r="J221" s="7"/>
    </row>
    <row r="222" spans="1:10" ht="15.6">
      <c r="A222" s="1"/>
      <c r="B222" s="6"/>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row r="1001" spans="1:2" ht="15.6">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xr:uid="{E1B6B3CE-CA6A-48B8-B7F6-46ECF2EC9EA3}">
      <formula1>YN</formula1>
    </dataValidation>
    <dataValidation type="list" allowBlank="1" showInputMessage="1" showErrorMessage="1" sqref="D9:I11" xr:uid="{6CB83889-94DA-4B36-9984-801401B6C98D}">
      <formula1>ML</formula1>
    </dataValidation>
  </dataValidations>
  <pageMargins left="0.7" right="0.7" top="0.75" bottom="0.75" header="0" footer="0"/>
  <pageSetup paperSize="5"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pageSetUpPr fitToPage="1"/>
  </sheetPr>
  <dimension ref="A1:J997"/>
  <sheetViews>
    <sheetView workbookViewId="0">
      <selection activeCell="B18" sqref="B18"/>
    </sheetView>
  </sheetViews>
  <sheetFormatPr defaultColWidth="14.44140625" defaultRowHeight="15" customHeight="1"/>
  <cols>
    <col min="1" max="1" width="5.77734375" customWidth="1"/>
    <col min="2" max="2" width="72.21875" customWidth="1"/>
    <col min="3" max="3" width="6.4414062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14"/>
      <c r="B1" s="15"/>
      <c r="C1" s="16"/>
      <c r="D1" s="16"/>
      <c r="E1" s="16"/>
      <c r="F1" s="16"/>
      <c r="G1" s="16"/>
      <c r="H1" s="16"/>
      <c r="I1" s="16"/>
      <c r="J1" s="209"/>
    </row>
    <row r="2" spans="1:10" ht="14.4">
      <c r="A2" s="212" t="s">
        <v>0</v>
      </c>
      <c r="B2" s="213"/>
      <c r="C2" s="220"/>
      <c r="D2" s="221"/>
      <c r="E2" s="221"/>
      <c r="F2" s="221"/>
      <c r="G2" s="221"/>
      <c r="H2" s="221"/>
      <c r="I2" s="221"/>
      <c r="J2" s="210"/>
    </row>
    <row r="3" spans="1:10" ht="14.4">
      <c r="A3" s="214" t="s">
        <v>1</v>
      </c>
      <c r="B3" s="215"/>
      <c r="C3" s="220"/>
      <c r="D3" s="221"/>
      <c r="E3" s="221"/>
      <c r="F3" s="221"/>
      <c r="G3" s="221"/>
      <c r="H3" s="221"/>
      <c r="I3" s="221"/>
      <c r="J3" s="210"/>
    </row>
    <row r="4" spans="1:10" ht="15.6">
      <c r="A4" s="17"/>
      <c r="B4" s="55" t="s">
        <v>2</v>
      </c>
      <c r="C4" s="8"/>
      <c r="D4" s="8"/>
      <c r="E4" s="8"/>
      <c r="F4" s="8"/>
      <c r="G4" s="8"/>
      <c r="H4" s="8"/>
      <c r="I4" s="8"/>
      <c r="J4" s="210"/>
    </row>
    <row r="5" spans="1:10" ht="14.4">
      <c r="A5" s="17"/>
      <c r="B5" s="58" t="s">
        <v>17</v>
      </c>
      <c r="C5" s="8"/>
      <c r="D5" s="230" t="s">
        <v>3</v>
      </c>
      <c r="E5" s="230"/>
      <c r="F5" s="230"/>
      <c r="G5" s="230"/>
      <c r="H5" s="8"/>
      <c r="I5" s="8"/>
      <c r="J5" s="210"/>
    </row>
    <row r="6" spans="1:10" ht="16.2" thickBot="1">
      <c r="A6" s="17"/>
      <c r="B6" s="9"/>
      <c r="C6" s="8"/>
      <c r="D6" s="8"/>
      <c r="E6" s="8"/>
      <c r="F6" s="8"/>
      <c r="G6" s="8"/>
      <c r="H6" s="8"/>
      <c r="I6" s="8"/>
      <c r="J6" s="211"/>
    </row>
    <row r="7" spans="1:10" ht="15.6">
      <c r="A7" s="136"/>
      <c r="B7" s="137" t="s">
        <v>135</v>
      </c>
      <c r="C7" s="143" t="s">
        <v>33</v>
      </c>
      <c r="D7" s="216" t="s">
        <v>4</v>
      </c>
      <c r="E7" s="217"/>
      <c r="F7" s="217"/>
      <c r="G7" s="217"/>
      <c r="H7" s="217"/>
      <c r="I7" s="217"/>
      <c r="J7" s="89" t="s">
        <v>5</v>
      </c>
    </row>
    <row r="8" spans="1:10" ht="31.5" customHeight="1" thickBot="1">
      <c r="A8" s="155" t="s">
        <v>6</v>
      </c>
      <c r="B8" s="156" t="s">
        <v>47</v>
      </c>
      <c r="C8" s="83" t="s">
        <v>32</v>
      </c>
      <c r="D8" s="83" t="s">
        <v>18</v>
      </c>
      <c r="E8" s="83" t="s">
        <v>19</v>
      </c>
      <c r="F8" s="83" t="s">
        <v>20</v>
      </c>
      <c r="G8" s="83" t="s">
        <v>21</v>
      </c>
      <c r="H8" s="83" t="s">
        <v>22</v>
      </c>
      <c r="I8" s="83" t="s">
        <v>23</v>
      </c>
      <c r="J8" s="84"/>
    </row>
    <row r="9" spans="1:10" ht="29.25" customHeight="1">
      <c r="A9" s="95" t="s">
        <v>317</v>
      </c>
      <c r="B9" s="112" t="s">
        <v>132</v>
      </c>
      <c r="C9" s="113"/>
      <c r="D9" s="113"/>
      <c r="E9" s="113"/>
      <c r="F9" s="113"/>
      <c r="G9" s="113"/>
      <c r="H9" s="113"/>
      <c r="I9" s="113"/>
      <c r="J9" s="157"/>
    </row>
    <row r="10" spans="1:10" ht="30" customHeight="1">
      <c r="A10" s="96" t="s">
        <v>318</v>
      </c>
      <c r="B10" s="111" t="s">
        <v>134</v>
      </c>
      <c r="C10" s="61"/>
      <c r="D10" s="61"/>
      <c r="E10" s="61"/>
      <c r="F10" s="61"/>
      <c r="G10" s="61"/>
      <c r="H10" s="61"/>
      <c r="I10" s="61"/>
      <c r="J10" s="62"/>
    </row>
    <row r="11" spans="1:10" ht="16.2" thickBot="1">
      <c r="A11" s="109" t="s">
        <v>319</v>
      </c>
      <c r="B11" s="115" t="s">
        <v>133</v>
      </c>
      <c r="C11" s="63"/>
      <c r="D11" s="57"/>
      <c r="E11" s="57"/>
      <c r="F11" s="57"/>
      <c r="G11" s="57"/>
      <c r="H11" s="57"/>
      <c r="I11" s="57"/>
      <c r="J11" s="64"/>
    </row>
    <row r="12" spans="1:10" ht="15.6">
      <c r="A12" s="5"/>
      <c r="B12" s="6"/>
      <c r="C12" s="7"/>
      <c r="D12" s="7"/>
      <c r="E12" s="7"/>
      <c r="F12" s="7"/>
      <c r="G12" s="7"/>
      <c r="H12" s="7"/>
      <c r="I12" s="7"/>
      <c r="J12" s="7"/>
    </row>
    <row r="13" spans="1:10" ht="15.6">
      <c r="A13" s="5"/>
      <c r="B13" s="6"/>
      <c r="C13" s="7"/>
      <c r="D13" s="7"/>
      <c r="E13" s="7"/>
      <c r="F13" s="7"/>
      <c r="G13" s="7"/>
      <c r="H13" s="7"/>
      <c r="I13" s="7"/>
      <c r="J13" s="7"/>
    </row>
    <row r="14" spans="1:10" ht="15.6">
      <c r="A14" s="5"/>
      <c r="B14" s="6"/>
      <c r="C14" s="7"/>
      <c r="D14" s="7"/>
      <c r="E14" s="7"/>
      <c r="F14" s="7"/>
      <c r="G14" s="7"/>
      <c r="H14" s="7"/>
      <c r="I14" s="7"/>
      <c r="J14" s="7"/>
    </row>
    <row r="15" spans="1:10" ht="15.6">
      <c r="A15" s="5"/>
      <c r="B15" s="6"/>
      <c r="C15" s="7"/>
      <c r="D15" s="7"/>
      <c r="E15" s="7"/>
      <c r="F15" s="7"/>
      <c r="G15" s="7"/>
      <c r="H15" s="7"/>
      <c r="I15" s="7"/>
      <c r="J15" s="7"/>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1"/>
      <c r="B218" s="6"/>
    </row>
    <row r="219" spans="1:10" ht="15.6">
      <c r="A219" s="1"/>
      <c r="B219" s="6"/>
    </row>
    <row r="220" spans="1:10" ht="15.6">
      <c r="A220" s="1"/>
      <c r="B220" s="6"/>
    </row>
    <row r="221" spans="1:10" ht="15.6">
      <c r="A221" s="1"/>
      <c r="B221" s="6"/>
    </row>
    <row r="222" spans="1:10" ht="15.6">
      <c r="A222" s="1"/>
      <c r="B222" s="6"/>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xr:uid="{5A98CCA3-E85E-4CD4-998D-AAAF1C751A00}">
      <formula1>YN</formula1>
    </dataValidation>
    <dataValidation type="list" allowBlank="1" showInputMessage="1" showErrorMessage="1" sqref="D9:I11" xr:uid="{016FD327-F5FC-4F27-8EDC-940EFE1910F8}">
      <formula1>ML</formula1>
    </dataValidation>
  </dataValidations>
  <pageMargins left="0.7" right="0.7" top="0.75" bottom="0.75" header="0" footer="0"/>
  <pageSetup paperSize="5"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J1003"/>
  <sheetViews>
    <sheetView workbookViewId="0">
      <selection activeCell="B10" sqref="B10"/>
    </sheetView>
  </sheetViews>
  <sheetFormatPr defaultColWidth="14.44140625" defaultRowHeight="15" customHeight="1"/>
  <cols>
    <col min="1" max="1" width="6.77734375" style="24" bestFit="1" customWidth="1"/>
    <col min="2" max="2" width="72.21875" style="24" customWidth="1"/>
    <col min="3" max="3" width="6.4414062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136</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15.6">
      <c r="A9" s="121" t="s">
        <v>323</v>
      </c>
      <c r="B9" s="119" t="s">
        <v>137</v>
      </c>
      <c r="C9" s="151"/>
      <c r="D9" s="151"/>
      <c r="E9" s="151"/>
      <c r="F9" s="151"/>
      <c r="G9" s="151"/>
      <c r="H9" s="151"/>
      <c r="I9" s="151"/>
      <c r="J9" s="152"/>
    </row>
    <row r="10" spans="1:10" ht="31.2">
      <c r="A10" s="96" t="s">
        <v>324</v>
      </c>
      <c r="B10" s="82" t="s">
        <v>138</v>
      </c>
      <c r="C10" s="79"/>
      <c r="D10" s="79"/>
      <c r="E10" s="79"/>
      <c r="F10" s="79"/>
      <c r="G10" s="79"/>
      <c r="H10" s="79"/>
      <c r="I10" s="79"/>
      <c r="J10" s="104"/>
    </row>
    <row r="11" spans="1:10" ht="30" customHeight="1">
      <c r="A11" s="96" t="s">
        <v>325</v>
      </c>
      <c r="B11" s="82" t="s">
        <v>139</v>
      </c>
      <c r="C11" s="79"/>
      <c r="D11" s="79"/>
      <c r="E11" s="79"/>
      <c r="F11" s="79"/>
      <c r="G11" s="79"/>
      <c r="H11" s="79"/>
      <c r="I11" s="79"/>
      <c r="J11" s="104"/>
    </row>
    <row r="12" spans="1:10" ht="36" customHeight="1" thickBot="1">
      <c r="A12" s="97" t="s">
        <v>326</v>
      </c>
      <c r="B12" s="105" t="s">
        <v>140</v>
      </c>
      <c r="C12" s="70"/>
      <c r="D12" s="70"/>
      <c r="E12" s="70"/>
      <c r="F12" s="70"/>
      <c r="G12" s="70"/>
      <c r="H12" s="70"/>
      <c r="I12" s="70"/>
      <c r="J12" s="71"/>
    </row>
    <row r="13" spans="1:10" ht="15.6">
      <c r="A13" s="35"/>
      <c r="B13" s="36"/>
      <c r="C13" s="37"/>
      <c r="D13" s="37"/>
      <c r="E13" s="37"/>
      <c r="F13" s="37"/>
      <c r="G13" s="37"/>
      <c r="H13" s="37"/>
      <c r="I13" s="37"/>
      <c r="J13" s="37"/>
    </row>
    <row r="14" spans="1:10" ht="15.6">
      <c r="A14" s="35"/>
      <c r="B14" s="36"/>
      <c r="C14" s="37"/>
      <c r="D14" s="37"/>
      <c r="E14" s="37"/>
      <c r="F14" s="37"/>
      <c r="G14" s="37"/>
      <c r="H14" s="37"/>
      <c r="I14" s="37"/>
      <c r="J14" s="37"/>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5"/>
      <c r="B217" s="36"/>
      <c r="C217" s="37"/>
      <c r="D217" s="37"/>
      <c r="E217" s="37"/>
      <c r="F217" s="37"/>
      <c r="G217" s="37"/>
      <c r="H217" s="37"/>
      <c r="I217" s="37"/>
      <c r="J217" s="37"/>
    </row>
    <row r="218" spans="1:10" ht="15.6">
      <c r="A218" s="35"/>
      <c r="B218" s="36"/>
      <c r="C218" s="37"/>
      <c r="D218" s="37"/>
      <c r="E218" s="37"/>
      <c r="F218" s="37"/>
      <c r="G218" s="37"/>
      <c r="H218" s="37"/>
      <c r="I218" s="37"/>
      <c r="J218" s="37"/>
    </row>
    <row r="219" spans="1:10" ht="15.6">
      <c r="A219" s="35"/>
      <c r="B219" s="36"/>
      <c r="C219" s="37"/>
      <c r="D219" s="37"/>
      <c r="E219" s="37"/>
      <c r="F219" s="37"/>
      <c r="G219" s="37"/>
      <c r="H219" s="37"/>
      <c r="I219" s="37"/>
      <c r="J219" s="37"/>
    </row>
    <row r="220" spans="1:10" ht="15.6">
      <c r="A220" s="35"/>
      <c r="B220" s="36"/>
      <c r="C220" s="37"/>
      <c r="D220" s="37"/>
      <c r="E220" s="37"/>
      <c r="F220" s="37"/>
      <c r="G220" s="37"/>
      <c r="H220" s="37"/>
      <c r="I220" s="37"/>
      <c r="J220" s="37"/>
    </row>
    <row r="221" spans="1:10" ht="15.6">
      <c r="A221" s="35"/>
      <c r="B221" s="36"/>
      <c r="C221" s="37"/>
      <c r="D221" s="37"/>
      <c r="E221" s="37"/>
      <c r="F221" s="37"/>
      <c r="G221" s="37"/>
      <c r="H221" s="37"/>
      <c r="I221" s="37"/>
      <c r="J221" s="37"/>
    </row>
    <row r="222" spans="1:10" ht="15.6">
      <c r="A222" s="35"/>
      <c r="B222" s="36"/>
      <c r="C222" s="37"/>
      <c r="D222" s="37"/>
      <c r="E222" s="37"/>
      <c r="F222" s="37"/>
      <c r="G222" s="37"/>
      <c r="H222" s="37"/>
      <c r="I222" s="37"/>
      <c r="J222" s="37"/>
    </row>
    <row r="223" spans="1:10" ht="15.6">
      <c r="A223" s="35"/>
      <c r="B223" s="36"/>
      <c r="C223" s="37"/>
      <c r="D223" s="37"/>
      <c r="E223" s="37"/>
      <c r="F223" s="37"/>
      <c r="G223" s="37"/>
      <c r="H223" s="37"/>
      <c r="I223" s="37"/>
      <c r="J223" s="37"/>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row r="997" spans="1:2" ht="15.6">
      <c r="A997" s="38"/>
      <c r="B997" s="36"/>
    </row>
    <row r="998" spans="1:2" ht="15.6">
      <c r="A998" s="38"/>
      <c r="B998" s="36"/>
    </row>
    <row r="999" spans="1:2" ht="15.6">
      <c r="A999" s="38"/>
      <c r="B999" s="36"/>
    </row>
    <row r="1000" spans="1:2" ht="15.6">
      <c r="A1000" s="38"/>
      <c r="B1000" s="36"/>
    </row>
    <row r="1001" spans="1:2" ht="15.6">
      <c r="A1001" s="38"/>
      <c r="B1001" s="36"/>
    </row>
    <row r="1002" spans="1:2" ht="15.6">
      <c r="A1002" s="38"/>
      <c r="B1002" s="36"/>
    </row>
    <row r="1003" spans="1:2" ht="15.6">
      <c r="A1003" s="38"/>
      <c r="B1003" s="36"/>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xr:uid="{7A9CD0B5-CBF5-4ADA-9A51-7EEFAD763279}">
      <formula1>YN</formula1>
    </dataValidation>
    <dataValidation type="list" allowBlank="1" showInputMessage="1" showErrorMessage="1" sqref="D9:I12" xr:uid="{4093529D-C59A-4602-823F-DF55BF2E18C4}">
      <formula1>ML</formula1>
    </dataValidation>
  </dataValidations>
  <pageMargins left="0.7" right="0.7" top="0.75" bottom="0.75" header="0" footer="0"/>
  <pageSetup paperSize="5"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A1:J1002"/>
  <sheetViews>
    <sheetView topLeftCell="A4" zoomScale="120" zoomScaleNormal="120" workbookViewId="0">
      <selection activeCell="D24" sqref="D24"/>
    </sheetView>
  </sheetViews>
  <sheetFormatPr defaultColWidth="14.44140625" defaultRowHeight="15" customHeight="1"/>
  <cols>
    <col min="1" max="1" width="7.44140625" bestFit="1" customWidth="1"/>
    <col min="2" max="2" width="72.21875" customWidth="1"/>
    <col min="3" max="3" width="6.5546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21"/>
      <c r="B1" s="22"/>
      <c r="C1" s="23"/>
      <c r="D1" s="23"/>
      <c r="E1" s="23"/>
      <c r="F1" s="23"/>
      <c r="G1" s="23"/>
      <c r="H1" s="23"/>
      <c r="I1" s="23"/>
      <c r="J1" s="193"/>
    </row>
    <row r="2" spans="1:10" ht="14.4">
      <c r="A2" s="196" t="s">
        <v>0</v>
      </c>
      <c r="B2" s="197"/>
      <c r="C2" s="228"/>
      <c r="D2" s="229"/>
      <c r="E2" s="229"/>
      <c r="F2" s="229"/>
      <c r="G2" s="229"/>
      <c r="H2" s="229"/>
      <c r="I2" s="229"/>
      <c r="J2" s="194"/>
    </row>
    <row r="3" spans="1:10" ht="14.4">
      <c r="A3" s="198" t="s">
        <v>1</v>
      </c>
      <c r="B3" s="199"/>
      <c r="C3" s="228"/>
      <c r="D3" s="229"/>
      <c r="E3" s="229"/>
      <c r="F3" s="229"/>
      <c r="G3" s="229"/>
      <c r="H3" s="229"/>
      <c r="I3" s="229"/>
      <c r="J3" s="194"/>
    </row>
    <row r="4" spans="1:10" ht="15.6">
      <c r="A4" s="25"/>
      <c r="B4" s="52" t="s">
        <v>2</v>
      </c>
      <c r="C4" s="27"/>
      <c r="D4" s="27"/>
      <c r="E4" s="27"/>
      <c r="F4" s="27"/>
      <c r="G4" s="27"/>
      <c r="H4" s="27"/>
      <c r="I4" s="27"/>
      <c r="J4" s="194"/>
    </row>
    <row r="5" spans="1:10" ht="14.4">
      <c r="A5" s="25"/>
      <c r="B5" s="53" t="s">
        <v>17</v>
      </c>
      <c r="C5" s="27"/>
      <c r="D5" s="50" t="s">
        <v>3</v>
      </c>
      <c r="E5" s="51"/>
      <c r="F5" s="51"/>
      <c r="G5" s="51"/>
      <c r="H5" s="27"/>
      <c r="I5" s="27"/>
      <c r="J5" s="194"/>
    </row>
    <row r="6" spans="1:10" ht="16.2" thickBot="1">
      <c r="A6" s="25"/>
      <c r="B6" s="29"/>
      <c r="C6" s="27"/>
      <c r="D6" s="27"/>
      <c r="E6" s="27"/>
      <c r="F6" s="27"/>
      <c r="G6" s="27"/>
      <c r="H6" s="27"/>
      <c r="I6" s="27"/>
      <c r="J6" s="195"/>
    </row>
    <row r="7" spans="1:10" ht="15.6">
      <c r="A7" s="136"/>
      <c r="B7" s="137" t="s">
        <v>145</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31.5" customHeight="1">
      <c r="A9" s="121" t="s">
        <v>327</v>
      </c>
      <c r="B9" s="153" t="s">
        <v>141</v>
      </c>
      <c r="C9" s="154"/>
      <c r="D9" s="154"/>
      <c r="E9" s="154"/>
      <c r="F9" s="154"/>
      <c r="G9" s="154"/>
      <c r="H9" s="154"/>
      <c r="I9" s="154"/>
      <c r="J9" s="120"/>
    </row>
    <row r="10" spans="1:10" ht="48" customHeight="1">
      <c r="A10" s="96" t="s">
        <v>328</v>
      </c>
      <c r="B10" s="98" t="s">
        <v>142</v>
      </c>
      <c r="C10" s="68"/>
      <c r="D10" s="68"/>
      <c r="E10" s="68"/>
      <c r="F10" s="68"/>
      <c r="G10" s="68"/>
      <c r="H10" s="68"/>
      <c r="I10" s="68"/>
      <c r="J10" s="31"/>
    </row>
    <row r="11" spans="1:10" ht="31.5" customHeight="1">
      <c r="A11" s="96" t="s">
        <v>329</v>
      </c>
      <c r="B11" s="98" t="s">
        <v>143</v>
      </c>
      <c r="C11" s="68"/>
      <c r="D11" s="68"/>
      <c r="E11" s="68"/>
      <c r="F11" s="68"/>
      <c r="G11" s="68"/>
      <c r="H11" s="68"/>
      <c r="I11" s="68"/>
      <c r="J11" s="31"/>
    </row>
    <row r="12" spans="1:10" ht="31.5" customHeight="1" thickBot="1">
      <c r="A12" s="97" t="s">
        <v>330</v>
      </c>
      <c r="B12" s="107" t="s">
        <v>144</v>
      </c>
      <c r="C12" s="69"/>
      <c r="D12" s="69"/>
      <c r="E12" s="69"/>
      <c r="F12" s="69"/>
      <c r="G12" s="69"/>
      <c r="H12" s="69"/>
      <c r="I12" s="69"/>
      <c r="J12" s="56"/>
    </row>
    <row r="13" spans="1:10" ht="15.6">
      <c r="A13" s="5"/>
      <c r="B13" s="6"/>
      <c r="C13" s="7"/>
      <c r="D13" s="7"/>
      <c r="E13" s="7"/>
      <c r="F13" s="7"/>
      <c r="G13" s="7"/>
      <c r="H13" s="7"/>
      <c r="I13" s="7"/>
      <c r="J13" s="7"/>
    </row>
    <row r="14" spans="1:10" ht="15.6">
      <c r="A14" s="5"/>
      <c r="B14" s="6"/>
      <c r="C14" s="7"/>
      <c r="D14" s="7"/>
      <c r="E14" s="7"/>
      <c r="F14" s="7"/>
      <c r="G14" s="7"/>
      <c r="H14" s="7"/>
      <c r="I14" s="7"/>
      <c r="J14" s="7"/>
    </row>
    <row r="15" spans="1:10" ht="15.6">
      <c r="A15" s="5"/>
      <c r="B15" s="6"/>
      <c r="C15" s="7"/>
      <c r="D15" s="7"/>
      <c r="E15" s="7"/>
      <c r="F15" s="7"/>
      <c r="G15" s="7"/>
      <c r="H15" s="7"/>
      <c r="I15" s="7"/>
      <c r="J15" s="7"/>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5"/>
      <c r="B221" s="6"/>
      <c r="C221" s="7"/>
      <c r="D221" s="7"/>
      <c r="E221" s="7"/>
      <c r="F221" s="7"/>
      <c r="G221" s="7"/>
      <c r="H221" s="7"/>
      <c r="I221" s="7"/>
      <c r="J221" s="7"/>
    </row>
    <row r="222" spans="1:10" ht="15.6">
      <c r="A222" s="5"/>
      <c r="B222" s="6"/>
      <c r="C222" s="7"/>
      <c r="D222" s="7"/>
      <c r="E222" s="7"/>
      <c r="F222" s="7"/>
      <c r="G222" s="7"/>
      <c r="H222" s="7"/>
      <c r="I222" s="7"/>
      <c r="J222" s="7"/>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row r="1001" spans="1:2" ht="15.6">
      <c r="A1001" s="1"/>
      <c r="B1001" s="6"/>
    </row>
    <row r="1002" spans="1:2" ht="15.6">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xr:uid="{376CFCF3-BBFC-440F-8310-BFE7FCB64EC5}">
      <formula1>YN</formula1>
    </dataValidation>
    <dataValidation type="list" allowBlank="1" showInputMessage="1" showErrorMessage="1" sqref="D9:I12" xr:uid="{F1448707-3454-4638-ADBF-471590E85960}">
      <formula1>ML</formula1>
    </dataValidation>
  </dataValidations>
  <pageMargins left="0.7" right="0.7" top="0.75" bottom="0.75" header="0" footer="0"/>
  <pageSetup paperSize="5" fitToHeight="0" orientation="landscape"/>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A1:J994"/>
  <sheetViews>
    <sheetView zoomScale="120" zoomScaleNormal="120" workbookViewId="0">
      <selection activeCell="A14" sqref="A14"/>
    </sheetView>
  </sheetViews>
  <sheetFormatPr defaultColWidth="14.44140625" defaultRowHeight="15" customHeight="1"/>
  <cols>
    <col min="1" max="1" width="9.5546875" style="24"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223"/>
    </row>
    <row r="2" spans="1:10" ht="13.8">
      <c r="A2" s="196" t="s">
        <v>0</v>
      </c>
      <c r="B2" s="197"/>
      <c r="C2" s="228"/>
      <c r="D2" s="229"/>
      <c r="E2" s="229"/>
      <c r="F2" s="229"/>
      <c r="G2" s="229"/>
      <c r="H2" s="229"/>
      <c r="I2" s="229"/>
      <c r="J2" s="224"/>
    </row>
    <row r="3" spans="1:10" ht="13.8">
      <c r="A3" s="198" t="s">
        <v>1</v>
      </c>
      <c r="B3" s="199"/>
      <c r="C3" s="228"/>
      <c r="D3" s="229"/>
      <c r="E3" s="229"/>
      <c r="F3" s="229"/>
      <c r="G3" s="229"/>
      <c r="H3" s="229"/>
      <c r="I3" s="229"/>
      <c r="J3" s="224"/>
    </row>
    <row r="4" spans="1:10" ht="16.2" thickBot="1">
      <c r="A4" s="25"/>
      <c r="B4" s="72" t="s">
        <v>2</v>
      </c>
      <c r="C4" s="27"/>
      <c r="D4" s="27"/>
      <c r="E4" s="27"/>
      <c r="F4" s="27"/>
      <c r="G4" s="27"/>
      <c r="H4" s="27"/>
      <c r="I4" s="27"/>
      <c r="J4" s="224"/>
    </row>
    <row r="5" spans="1:10" ht="14.4" thickTop="1">
      <c r="A5" s="25"/>
      <c r="B5" s="73"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146</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33" customHeight="1">
      <c r="A9" s="121" t="s">
        <v>331</v>
      </c>
      <c r="B9" s="119" t="s">
        <v>147</v>
      </c>
      <c r="C9" s="154"/>
      <c r="D9" s="154"/>
      <c r="E9" s="154"/>
      <c r="F9" s="154"/>
      <c r="G9" s="154"/>
      <c r="H9" s="154"/>
      <c r="I9" s="154"/>
      <c r="J9" s="120"/>
    </row>
    <row r="10" spans="1:10" ht="35.25" customHeight="1">
      <c r="A10" s="96" t="s">
        <v>332</v>
      </c>
      <c r="B10" s="91" t="s">
        <v>148</v>
      </c>
      <c r="C10" s="74"/>
      <c r="D10" s="74"/>
      <c r="E10" s="74"/>
      <c r="F10" s="74"/>
      <c r="G10" s="74"/>
      <c r="H10" s="74"/>
      <c r="I10" s="74"/>
      <c r="J10" s="31"/>
    </row>
    <row r="11" spans="1:10" ht="33.75" customHeight="1">
      <c r="A11" s="96" t="s">
        <v>333</v>
      </c>
      <c r="B11" s="91" t="s">
        <v>149</v>
      </c>
      <c r="C11" s="68"/>
      <c r="D11" s="39"/>
      <c r="E11" s="39"/>
      <c r="F11" s="39"/>
      <c r="G11" s="39"/>
      <c r="H11" s="39"/>
      <c r="I11" s="39"/>
      <c r="J11" s="31"/>
    </row>
    <row r="12" spans="1:10" ht="48.75" customHeight="1">
      <c r="A12" s="96" t="s">
        <v>334</v>
      </c>
      <c r="B12" s="91" t="s">
        <v>150</v>
      </c>
      <c r="C12" s="68"/>
      <c r="D12" s="39"/>
      <c r="E12" s="39"/>
      <c r="F12" s="39"/>
      <c r="G12" s="39"/>
      <c r="H12" s="39"/>
      <c r="I12" s="39"/>
      <c r="J12" s="31"/>
    </row>
    <row r="13" spans="1:10" ht="33" customHeight="1">
      <c r="A13" s="96" t="s">
        <v>335</v>
      </c>
      <c r="B13" s="91" t="s">
        <v>151</v>
      </c>
      <c r="C13" s="68"/>
      <c r="D13" s="39"/>
      <c r="E13" s="39"/>
      <c r="F13" s="39"/>
      <c r="G13" s="39"/>
      <c r="H13" s="39"/>
      <c r="I13" s="39"/>
      <c r="J13" s="31"/>
    </row>
    <row r="14" spans="1:10" ht="46.5" customHeight="1" thickBot="1">
      <c r="A14" s="97" t="s">
        <v>336</v>
      </c>
      <c r="B14" s="94" t="s">
        <v>152</v>
      </c>
      <c r="C14" s="69"/>
      <c r="D14" s="65"/>
      <c r="E14" s="65"/>
      <c r="F14" s="65"/>
      <c r="G14" s="65"/>
      <c r="H14" s="65"/>
      <c r="I14" s="65"/>
      <c r="J14" s="56"/>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8"/>
      <c r="B215" s="36"/>
    </row>
    <row r="216" spans="1:10" ht="15.6">
      <c r="A216" s="38"/>
      <c r="B216" s="36"/>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xr:uid="{3BF31942-51B7-4F11-82E7-B683C1689690}">
      <formula1>YN</formula1>
    </dataValidation>
    <dataValidation type="list" allowBlank="1" showInputMessage="1" showErrorMessage="1" sqref="D9:I14" xr:uid="{B527DBDD-749A-4CB9-9C81-DA9009D26238}">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A1:J992"/>
  <sheetViews>
    <sheetView zoomScale="120" zoomScaleNormal="120" workbookViewId="0">
      <selection activeCell="A12" sqref="A12"/>
    </sheetView>
  </sheetViews>
  <sheetFormatPr defaultColWidth="14.44140625" defaultRowHeight="15" customHeight="1"/>
  <cols>
    <col min="1" max="1" width="5.44140625" style="24" bestFit="1"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 customHeight="1">
      <c r="A7" s="136"/>
      <c r="B7" s="137" t="s">
        <v>153</v>
      </c>
      <c r="C7" s="143" t="s">
        <v>33</v>
      </c>
      <c r="D7" s="216" t="s">
        <v>4</v>
      </c>
      <c r="E7" s="217"/>
      <c r="F7" s="217"/>
      <c r="G7" s="217"/>
      <c r="H7" s="217"/>
      <c r="I7" s="217"/>
      <c r="J7" s="89" t="s">
        <v>5</v>
      </c>
    </row>
    <row r="8" spans="1:10" ht="30" customHeight="1" thickBot="1">
      <c r="A8" s="141" t="s">
        <v>6</v>
      </c>
      <c r="B8" s="142" t="s">
        <v>47</v>
      </c>
      <c r="C8" s="134" t="s">
        <v>32</v>
      </c>
      <c r="D8" s="134" t="s">
        <v>18</v>
      </c>
      <c r="E8" s="134" t="s">
        <v>19</v>
      </c>
      <c r="F8" s="134" t="s">
        <v>20</v>
      </c>
      <c r="G8" s="134" t="s">
        <v>21</v>
      </c>
      <c r="H8" s="134" t="s">
        <v>22</v>
      </c>
      <c r="I8" s="134" t="s">
        <v>23</v>
      </c>
      <c r="J8" s="140"/>
    </row>
    <row r="9" spans="1:10" ht="48" customHeight="1">
      <c r="A9" s="121" t="s">
        <v>337</v>
      </c>
      <c r="B9" s="119" t="s">
        <v>154</v>
      </c>
      <c r="C9" s="154"/>
      <c r="D9" s="154"/>
      <c r="E9" s="154"/>
      <c r="F9" s="154"/>
      <c r="G9" s="154"/>
      <c r="H9" s="154"/>
      <c r="I9" s="154"/>
      <c r="J9" s="120"/>
    </row>
    <row r="10" spans="1:10" ht="35.25" customHeight="1">
      <c r="A10" s="96" t="s">
        <v>338</v>
      </c>
      <c r="B10" s="91" t="s">
        <v>155</v>
      </c>
      <c r="C10" s="74"/>
      <c r="D10" s="74"/>
      <c r="E10" s="74"/>
      <c r="F10" s="74"/>
      <c r="G10" s="74"/>
      <c r="H10" s="74"/>
      <c r="I10" s="74"/>
      <c r="J10" s="31"/>
    </row>
    <row r="11" spans="1:10" ht="24" customHeight="1">
      <c r="A11" s="96" t="s">
        <v>339</v>
      </c>
      <c r="B11" s="82" t="s">
        <v>156</v>
      </c>
      <c r="C11" s="68"/>
      <c r="D11" s="39"/>
      <c r="E11" s="39"/>
      <c r="F11" s="39"/>
      <c r="G11" s="39"/>
      <c r="H11" s="39"/>
      <c r="I11" s="39"/>
      <c r="J11" s="31"/>
    </row>
    <row r="12" spans="1:10" ht="33" customHeight="1" thickBot="1">
      <c r="A12" s="97" t="s">
        <v>340</v>
      </c>
      <c r="B12" s="94" t="s">
        <v>157</v>
      </c>
      <c r="C12" s="69"/>
      <c r="D12" s="65"/>
      <c r="E12" s="65"/>
      <c r="F12" s="65"/>
      <c r="G12" s="65"/>
      <c r="H12" s="65"/>
      <c r="I12" s="65"/>
      <c r="J12" s="56"/>
    </row>
    <row r="13" spans="1:10" ht="15.6">
      <c r="A13" s="35"/>
      <c r="B13" s="36"/>
      <c r="C13" s="37"/>
      <c r="D13" s="37"/>
      <c r="E13" s="37"/>
      <c r="F13" s="37"/>
      <c r="G13" s="37"/>
      <c r="H13" s="37"/>
      <c r="I13" s="37"/>
      <c r="J13" s="37"/>
    </row>
    <row r="14" spans="1:10" ht="15.6">
      <c r="A14" s="35"/>
      <c r="B14" s="36"/>
      <c r="C14" s="37"/>
      <c r="D14" s="37"/>
      <c r="E14" s="37"/>
      <c r="F14" s="37"/>
      <c r="G14" s="37"/>
      <c r="H14" s="37"/>
      <c r="I14" s="37"/>
      <c r="J14" s="37"/>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8"/>
      <c r="B213" s="36"/>
    </row>
    <row r="214" spans="1:10" ht="15.6">
      <c r="A214" s="38"/>
      <c r="B214" s="36"/>
    </row>
    <row r="215" spans="1:10" ht="15.6">
      <c r="A215" s="38"/>
      <c r="B215" s="36"/>
    </row>
    <row r="216" spans="1:10" ht="15.6">
      <c r="A216" s="38"/>
      <c r="B216" s="36"/>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xr:uid="{C893DE85-1B5B-4A44-BAF2-F87CFA60C1D2}">
      <formula1>ML</formula1>
    </dataValidation>
    <dataValidation type="list" allowBlank="1" showInputMessage="1" showErrorMessage="1" sqref="C9:C12" xr:uid="{A527BCAE-03C7-4484-93D7-A557381B9685}">
      <formula1>YN</formula1>
    </dataValidation>
  </dataValidations>
  <pageMargins left="0.7" right="0.7" top="0.75" bottom="0.75" header="0" footer="0"/>
  <pageSetup paperSize="5" fitToHeight="0" orientation="landscape"/>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A1:J1000"/>
  <sheetViews>
    <sheetView zoomScale="110" zoomScaleNormal="110" workbookViewId="0">
      <selection activeCell="D11" sqref="D11"/>
    </sheetView>
  </sheetViews>
  <sheetFormatPr defaultColWidth="14.44140625" defaultRowHeight="15" customHeight="1"/>
  <cols>
    <col min="1" max="1" width="4.77734375" bestFit="1" customWidth="1"/>
    <col min="2" max="2" width="72.21875" customWidth="1"/>
    <col min="3" max="3" width="6.21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21"/>
      <c r="B1" s="22"/>
      <c r="C1" s="23"/>
      <c r="D1" s="23"/>
      <c r="E1" s="23"/>
      <c r="F1" s="23"/>
      <c r="G1" s="23"/>
      <c r="H1" s="23"/>
      <c r="I1" s="23"/>
      <c r="J1" s="193"/>
    </row>
    <row r="2" spans="1:10" ht="14.4">
      <c r="A2" s="196" t="s">
        <v>0</v>
      </c>
      <c r="B2" s="197"/>
      <c r="C2" s="228"/>
      <c r="D2" s="229"/>
      <c r="E2" s="229"/>
      <c r="F2" s="229"/>
      <c r="G2" s="229"/>
      <c r="H2" s="229"/>
      <c r="I2" s="229"/>
      <c r="J2" s="194"/>
    </row>
    <row r="3" spans="1:10" ht="14.4">
      <c r="A3" s="198" t="s">
        <v>1</v>
      </c>
      <c r="B3" s="199"/>
      <c r="C3" s="228"/>
      <c r="D3" s="229"/>
      <c r="E3" s="229"/>
      <c r="F3" s="229"/>
      <c r="G3" s="229"/>
      <c r="H3" s="229"/>
      <c r="I3" s="229"/>
      <c r="J3" s="194"/>
    </row>
    <row r="4" spans="1:10" ht="15.6">
      <c r="A4" s="25"/>
      <c r="B4" s="52" t="s">
        <v>2</v>
      </c>
      <c r="C4" s="27"/>
      <c r="D4" s="27"/>
      <c r="E4" s="27"/>
      <c r="F4" s="27"/>
      <c r="G4" s="27"/>
      <c r="H4" s="27"/>
      <c r="I4" s="27"/>
      <c r="J4" s="194"/>
    </row>
    <row r="5" spans="1:10" ht="14.4">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158</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33" customHeight="1">
      <c r="A9" s="121" t="s">
        <v>341</v>
      </c>
      <c r="B9" s="119" t="s">
        <v>159</v>
      </c>
      <c r="C9" s="154" t="s">
        <v>15</v>
      </c>
      <c r="D9" s="154"/>
      <c r="E9" s="154"/>
      <c r="F9" s="154"/>
      <c r="G9" s="154"/>
      <c r="H9" s="154"/>
      <c r="I9" s="154"/>
      <c r="J9" s="120"/>
    </row>
    <row r="10" spans="1:10" ht="15.6">
      <c r="A10" s="96" t="s">
        <v>342</v>
      </c>
      <c r="B10" s="91" t="s">
        <v>160</v>
      </c>
      <c r="C10" s="74"/>
      <c r="D10" s="74"/>
      <c r="E10" s="74"/>
      <c r="F10" s="74"/>
      <c r="G10" s="74"/>
      <c r="H10" s="74"/>
      <c r="I10" s="74"/>
      <c r="J10" s="31"/>
    </row>
    <row r="11" spans="1:10" ht="31.2">
      <c r="A11" s="96" t="s">
        <v>343</v>
      </c>
      <c r="B11" s="91" t="s">
        <v>161</v>
      </c>
      <c r="C11" s="68"/>
      <c r="D11" s="39"/>
      <c r="E11" s="39"/>
      <c r="F11" s="39"/>
      <c r="G11" s="39"/>
      <c r="H11" s="39"/>
      <c r="I11" s="39"/>
      <c r="J11" s="31"/>
    </row>
    <row r="12" spans="1:10" ht="32.549999999999997" customHeight="1">
      <c r="A12" s="96" t="s">
        <v>344</v>
      </c>
      <c r="B12" s="123" t="s">
        <v>162</v>
      </c>
      <c r="C12" s="68"/>
      <c r="D12" s="39"/>
      <c r="E12" s="39"/>
      <c r="F12" s="39"/>
      <c r="G12" s="39"/>
      <c r="H12" s="39"/>
      <c r="I12" s="39"/>
      <c r="J12" s="31"/>
    </row>
    <row r="13" spans="1:10" ht="33" customHeight="1" thickBot="1">
      <c r="A13" s="97" t="s">
        <v>345</v>
      </c>
      <c r="B13" s="94" t="s">
        <v>163</v>
      </c>
      <c r="C13" s="69"/>
      <c r="D13" s="65"/>
      <c r="E13" s="65"/>
      <c r="F13" s="65"/>
      <c r="G13" s="65"/>
      <c r="H13" s="65"/>
      <c r="I13" s="65"/>
      <c r="J13" s="56"/>
    </row>
    <row r="14" spans="1:10" ht="15.6">
      <c r="A14" s="5"/>
      <c r="B14" s="6"/>
      <c r="C14" s="7"/>
      <c r="D14" s="7"/>
      <c r="E14" s="7"/>
      <c r="F14" s="7"/>
      <c r="G14" s="7"/>
      <c r="H14" s="7"/>
      <c r="I14" s="7"/>
      <c r="J14" s="7"/>
    </row>
    <row r="15" spans="1:10" ht="15.6">
      <c r="A15" s="5"/>
      <c r="B15" s="6"/>
      <c r="C15" s="7"/>
      <c r="D15" s="7"/>
      <c r="E15" s="7"/>
      <c r="F15" s="7"/>
      <c r="G15" s="7"/>
      <c r="H15" s="7"/>
      <c r="I15" s="7"/>
      <c r="J15" s="7"/>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1"/>
      <c r="B221" s="6"/>
    </row>
    <row r="222" spans="1:10" ht="15.6">
      <c r="A222" s="1"/>
      <c r="B222" s="6"/>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xr:uid="{4700601A-47C6-45C5-BA0E-628B747CC512}">
      <formula1>ML</formula1>
    </dataValidation>
    <dataValidation type="list" allowBlank="1" showInputMessage="1" showErrorMessage="1" sqref="C9:C13" xr:uid="{1BF8A24A-EF7A-4875-889F-A344548B4AA1}">
      <formula1>YN</formula1>
    </dataValidation>
  </dataValidations>
  <pageMargins left="0.7" right="0.7" top="0.75" bottom="0.75" header="0" footer="0"/>
  <pageSetup paperSize="5" fitToHeight="0"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1:D1007"/>
  <sheetViews>
    <sheetView topLeftCell="A7" zoomScale="120" zoomScaleNormal="120" workbookViewId="0">
      <selection activeCell="C9" sqref="C9:D9"/>
    </sheetView>
  </sheetViews>
  <sheetFormatPr defaultColWidth="14.44140625" defaultRowHeight="15" customHeight="1"/>
  <cols>
    <col min="1" max="1" width="5.21875" style="24" bestFit="1" customWidth="1"/>
    <col min="2" max="2" width="72.21875" style="24" customWidth="1"/>
    <col min="3" max="3" width="64.77734375" style="24" customWidth="1"/>
    <col min="4" max="4" width="79" style="24" customWidth="1"/>
    <col min="5" max="20" width="8.77734375" style="24" customWidth="1"/>
    <col min="21" max="16384" width="14.44140625" style="24"/>
  </cols>
  <sheetData>
    <row r="1" spans="1:4" ht="15.6">
      <c r="A1" s="21"/>
      <c r="B1" s="22"/>
      <c r="C1" s="23"/>
      <c r="D1" s="193"/>
    </row>
    <row r="2" spans="1:4" ht="13.8">
      <c r="A2" s="196" t="s">
        <v>0</v>
      </c>
      <c r="B2" s="197"/>
      <c r="C2" s="80"/>
      <c r="D2" s="194"/>
    </row>
    <row r="3" spans="1:4" ht="13.8">
      <c r="A3" s="198" t="s">
        <v>1</v>
      </c>
      <c r="B3" s="199"/>
      <c r="C3" s="81"/>
      <c r="D3" s="194"/>
    </row>
    <row r="4" spans="1:4" ht="15.6">
      <c r="A4" s="25"/>
      <c r="B4" s="52" t="s">
        <v>2</v>
      </c>
      <c r="C4" s="27"/>
      <c r="D4" s="194"/>
    </row>
    <row r="5" spans="1:4" ht="14.4">
      <c r="A5" s="25"/>
      <c r="B5" s="54" t="s">
        <v>17</v>
      </c>
      <c r="C5" s="27"/>
      <c r="D5" s="194"/>
    </row>
    <row r="6" spans="1:4" ht="16.2" thickBot="1">
      <c r="A6" s="25"/>
      <c r="B6" s="29"/>
      <c r="C6" s="27"/>
      <c r="D6" s="195"/>
    </row>
    <row r="7" spans="1:4" ht="15" customHeight="1">
      <c r="A7" s="136"/>
      <c r="B7" s="137" t="s">
        <v>192</v>
      </c>
      <c r="C7" s="88"/>
      <c r="D7" s="89"/>
    </row>
    <row r="8" spans="1:4" ht="16.2" thickBot="1">
      <c r="A8" s="141" t="s">
        <v>6</v>
      </c>
      <c r="B8" s="142" t="s">
        <v>47</v>
      </c>
      <c r="C8" s="202" t="s">
        <v>193</v>
      </c>
      <c r="D8" s="203"/>
    </row>
    <row r="9" spans="1:4" ht="33.75" customHeight="1">
      <c r="A9" s="121" t="s">
        <v>287</v>
      </c>
      <c r="B9" s="188" t="s">
        <v>194</v>
      </c>
      <c r="C9" s="204"/>
      <c r="D9" s="205"/>
    </row>
    <row r="10" spans="1:4" ht="33.75" customHeight="1">
      <c r="A10" s="121" t="s">
        <v>288</v>
      </c>
      <c r="B10" s="188" t="s">
        <v>195</v>
      </c>
      <c r="C10" s="200"/>
      <c r="D10" s="201"/>
    </row>
    <row r="11" spans="1:4" ht="33.75" customHeight="1">
      <c r="A11" s="121" t="s">
        <v>289</v>
      </c>
      <c r="B11" s="188" t="s">
        <v>196</v>
      </c>
      <c r="C11" s="200"/>
      <c r="D11" s="201"/>
    </row>
    <row r="12" spans="1:4" ht="33.75" customHeight="1">
      <c r="A12" s="121" t="s">
        <v>290</v>
      </c>
      <c r="B12" s="188" t="s">
        <v>197</v>
      </c>
      <c r="C12" s="200"/>
      <c r="D12" s="201"/>
    </row>
    <row r="13" spans="1:4" ht="33.75" customHeight="1">
      <c r="A13" s="121" t="s">
        <v>291</v>
      </c>
      <c r="B13" s="188" t="s">
        <v>198</v>
      </c>
      <c r="C13" s="200"/>
      <c r="D13" s="201"/>
    </row>
    <row r="14" spans="1:4" ht="33.75" customHeight="1">
      <c r="A14" s="121" t="s">
        <v>292</v>
      </c>
      <c r="B14" s="188" t="s">
        <v>199</v>
      </c>
      <c r="C14" s="200"/>
      <c r="D14" s="201"/>
    </row>
    <row r="15" spans="1:4" ht="33.75" customHeight="1">
      <c r="A15" s="121" t="s">
        <v>293</v>
      </c>
      <c r="B15" s="188" t="s">
        <v>200</v>
      </c>
      <c r="C15" s="200"/>
      <c r="D15" s="201"/>
    </row>
    <row r="16" spans="1:4" ht="33.75" customHeight="1">
      <c r="A16" s="121" t="s">
        <v>294</v>
      </c>
      <c r="B16" s="188" t="s">
        <v>201</v>
      </c>
      <c r="C16" s="200"/>
      <c r="D16" s="201"/>
    </row>
    <row r="17" spans="1:4" ht="33.75" customHeight="1">
      <c r="A17" s="121" t="s">
        <v>295</v>
      </c>
      <c r="B17" s="188" t="s">
        <v>202</v>
      </c>
      <c r="C17" s="200"/>
      <c r="D17" s="201"/>
    </row>
    <row r="18" spans="1:4" ht="49.5" customHeight="1" thickBot="1">
      <c r="A18" s="97" t="s">
        <v>296</v>
      </c>
      <c r="B18" s="189" t="s">
        <v>206</v>
      </c>
      <c r="C18" s="191"/>
      <c r="D18" s="192"/>
    </row>
    <row r="19" spans="1:4" ht="15.6">
      <c r="A19" s="35"/>
      <c r="B19" s="36"/>
      <c r="C19" s="37"/>
      <c r="D19" s="37"/>
    </row>
    <row r="20" spans="1:4" ht="15.6">
      <c r="A20" s="35"/>
      <c r="B20" s="36"/>
      <c r="C20" s="37"/>
      <c r="D20" s="37"/>
    </row>
    <row r="21" spans="1:4" ht="15.6">
      <c r="A21" s="35"/>
      <c r="B21" s="36"/>
      <c r="C21" s="37"/>
      <c r="D21" s="37"/>
    </row>
    <row r="22" spans="1:4" ht="15.6">
      <c r="A22" s="35"/>
      <c r="B22" s="36"/>
      <c r="C22" s="37"/>
      <c r="D22" s="37"/>
    </row>
    <row r="23" spans="1:4" ht="15.6">
      <c r="A23" s="35"/>
      <c r="B23" s="36"/>
      <c r="C23" s="37"/>
      <c r="D23" s="37"/>
    </row>
    <row r="24" spans="1:4" ht="15.6">
      <c r="A24" s="35"/>
      <c r="B24" s="36"/>
      <c r="C24" s="37"/>
      <c r="D24" s="37"/>
    </row>
    <row r="25" spans="1:4" ht="15.6">
      <c r="A25" s="35"/>
      <c r="B25" s="36"/>
      <c r="C25" s="37"/>
      <c r="D25" s="37"/>
    </row>
    <row r="26" spans="1:4" ht="15.6">
      <c r="A26" s="35"/>
      <c r="B26" s="36"/>
      <c r="C26" s="37"/>
      <c r="D26" s="37"/>
    </row>
    <row r="27" spans="1:4" ht="15.6">
      <c r="A27" s="35"/>
      <c r="B27" s="36"/>
      <c r="C27" s="37"/>
      <c r="D27" s="37"/>
    </row>
    <row r="28" spans="1:4" ht="15.6">
      <c r="A28" s="35"/>
      <c r="B28" s="36"/>
      <c r="C28" s="37"/>
      <c r="D28" s="37"/>
    </row>
    <row r="29" spans="1:4" ht="15.6">
      <c r="A29" s="35"/>
      <c r="B29" s="36"/>
      <c r="C29" s="37"/>
      <c r="D29" s="37"/>
    </row>
    <row r="30" spans="1:4" ht="15.6">
      <c r="A30" s="35"/>
      <c r="B30" s="36"/>
      <c r="C30" s="37"/>
      <c r="D30" s="37"/>
    </row>
    <row r="31" spans="1:4" ht="15.6">
      <c r="A31" s="35"/>
      <c r="B31" s="36"/>
      <c r="C31" s="37"/>
      <c r="D31" s="37"/>
    </row>
    <row r="32" spans="1:4" ht="15.6">
      <c r="A32" s="35"/>
      <c r="B32" s="36"/>
      <c r="C32" s="37"/>
      <c r="D32" s="37"/>
    </row>
    <row r="33" spans="1:4" ht="15.6">
      <c r="A33" s="35"/>
      <c r="B33" s="36"/>
      <c r="C33" s="37"/>
      <c r="D33" s="37"/>
    </row>
    <row r="34" spans="1:4" ht="15.6">
      <c r="A34" s="35"/>
      <c r="B34" s="36"/>
      <c r="C34" s="37"/>
      <c r="D34" s="37"/>
    </row>
    <row r="35" spans="1:4" ht="15.6">
      <c r="A35" s="35"/>
      <c r="B35" s="36"/>
      <c r="C35" s="37"/>
      <c r="D35" s="37"/>
    </row>
    <row r="36" spans="1:4" ht="15.6">
      <c r="A36" s="35"/>
      <c r="B36" s="36"/>
      <c r="C36" s="37"/>
      <c r="D36" s="37"/>
    </row>
    <row r="37" spans="1:4" ht="15.6">
      <c r="A37" s="35"/>
      <c r="B37" s="36"/>
      <c r="C37" s="37"/>
      <c r="D37" s="37"/>
    </row>
    <row r="38" spans="1:4" ht="15.6">
      <c r="A38" s="35"/>
      <c r="B38" s="36"/>
      <c r="C38" s="37"/>
      <c r="D38" s="37"/>
    </row>
    <row r="39" spans="1:4" ht="15.6">
      <c r="A39" s="35"/>
      <c r="B39" s="36"/>
      <c r="C39" s="37"/>
      <c r="D39" s="37"/>
    </row>
    <row r="40" spans="1:4" ht="15.6">
      <c r="A40" s="35"/>
      <c r="B40" s="36"/>
      <c r="C40" s="37"/>
      <c r="D40" s="37"/>
    </row>
    <row r="41" spans="1:4" ht="15.6">
      <c r="A41" s="35"/>
      <c r="B41" s="36"/>
      <c r="C41" s="37"/>
      <c r="D41" s="37"/>
    </row>
    <row r="42" spans="1:4" ht="15.6">
      <c r="A42" s="35"/>
      <c r="B42" s="36"/>
      <c r="C42" s="37"/>
      <c r="D42" s="37"/>
    </row>
    <row r="43" spans="1:4" ht="15.6">
      <c r="A43" s="35"/>
      <c r="B43" s="36"/>
      <c r="C43" s="37"/>
      <c r="D43" s="37"/>
    </row>
    <row r="44" spans="1:4" ht="15.6">
      <c r="A44" s="35"/>
      <c r="B44" s="36"/>
      <c r="C44" s="37"/>
      <c r="D44" s="37"/>
    </row>
    <row r="45" spans="1:4" ht="15.6">
      <c r="A45" s="35"/>
      <c r="B45" s="36"/>
      <c r="C45" s="37"/>
      <c r="D45" s="37"/>
    </row>
    <row r="46" spans="1:4" ht="15.6">
      <c r="A46" s="35"/>
      <c r="B46" s="36"/>
      <c r="C46" s="37"/>
      <c r="D46" s="37"/>
    </row>
    <row r="47" spans="1:4" ht="15.6">
      <c r="A47" s="35"/>
      <c r="B47" s="36"/>
      <c r="C47" s="37"/>
      <c r="D47" s="37"/>
    </row>
    <row r="48" spans="1:4" ht="15.6">
      <c r="A48" s="35"/>
      <c r="B48" s="36"/>
      <c r="C48" s="37"/>
      <c r="D48" s="37"/>
    </row>
    <row r="49" spans="1:4" ht="15.6">
      <c r="A49" s="35"/>
      <c r="B49" s="36"/>
      <c r="C49" s="37"/>
      <c r="D49" s="37"/>
    </row>
    <row r="50" spans="1:4" ht="15.6">
      <c r="A50" s="35"/>
      <c r="B50" s="36"/>
      <c r="C50" s="37"/>
      <c r="D50" s="37"/>
    </row>
    <row r="51" spans="1:4" ht="15.6">
      <c r="A51" s="35"/>
      <c r="B51" s="36"/>
      <c r="C51" s="37"/>
      <c r="D51" s="37"/>
    </row>
    <row r="52" spans="1:4" ht="15.6">
      <c r="A52" s="35"/>
      <c r="B52" s="36"/>
      <c r="C52" s="37"/>
      <c r="D52" s="37"/>
    </row>
    <row r="53" spans="1:4" ht="15.6">
      <c r="A53" s="35"/>
      <c r="B53" s="36"/>
      <c r="C53" s="37"/>
      <c r="D53" s="37"/>
    </row>
    <row r="54" spans="1:4" ht="15.6">
      <c r="A54" s="35"/>
      <c r="B54" s="36"/>
      <c r="C54" s="37"/>
      <c r="D54" s="37"/>
    </row>
    <row r="55" spans="1:4" ht="15.6">
      <c r="A55" s="35"/>
      <c r="B55" s="36"/>
      <c r="C55" s="37"/>
      <c r="D55" s="37"/>
    </row>
    <row r="56" spans="1:4" ht="15.6">
      <c r="A56" s="35"/>
      <c r="B56" s="36"/>
      <c r="C56" s="37"/>
      <c r="D56" s="37"/>
    </row>
    <row r="57" spans="1:4" ht="15.6">
      <c r="A57" s="35"/>
      <c r="B57" s="36"/>
      <c r="C57" s="37"/>
      <c r="D57" s="37"/>
    </row>
    <row r="58" spans="1:4" ht="15.6">
      <c r="A58" s="35"/>
      <c r="B58" s="36"/>
      <c r="C58" s="37"/>
      <c r="D58" s="37"/>
    </row>
    <row r="59" spans="1:4" ht="15.6">
      <c r="A59" s="35"/>
      <c r="B59" s="36"/>
      <c r="C59" s="37"/>
      <c r="D59" s="37"/>
    </row>
    <row r="60" spans="1:4" ht="15.6">
      <c r="A60" s="35"/>
      <c r="B60" s="36"/>
      <c r="C60" s="37"/>
      <c r="D60" s="37"/>
    </row>
    <row r="61" spans="1:4" ht="15.6">
      <c r="A61" s="35"/>
      <c r="B61" s="36"/>
      <c r="C61" s="37"/>
      <c r="D61" s="37"/>
    </row>
    <row r="62" spans="1:4" ht="15.6">
      <c r="A62" s="35"/>
      <c r="B62" s="36"/>
      <c r="C62" s="37"/>
      <c r="D62" s="37"/>
    </row>
    <row r="63" spans="1:4" ht="15.6">
      <c r="A63" s="35"/>
      <c r="B63" s="36"/>
      <c r="C63" s="37"/>
      <c r="D63" s="37"/>
    </row>
    <row r="64" spans="1:4" ht="15.6">
      <c r="A64" s="35"/>
      <c r="B64" s="36"/>
      <c r="C64" s="37"/>
      <c r="D64" s="37"/>
    </row>
    <row r="65" spans="1:4" ht="15.6">
      <c r="A65" s="35"/>
      <c r="B65" s="36"/>
      <c r="C65" s="37"/>
      <c r="D65" s="37"/>
    </row>
    <row r="66" spans="1:4" ht="15.6">
      <c r="A66" s="35"/>
      <c r="B66" s="36"/>
      <c r="C66" s="37"/>
      <c r="D66" s="37"/>
    </row>
    <row r="67" spans="1:4" ht="15.6">
      <c r="A67" s="35"/>
      <c r="B67" s="36"/>
      <c r="C67" s="37"/>
      <c r="D67" s="37"/>
    </row>
    <row r="68" spans="1:4" ht="15.6">
      <c r="A68" s="35"/>
      <c r="B68" s="36"/>
      <c r="C68" s="37"/>
      <c r="D68" s="37"/>
    </row>
    <row r="69" spans="1:4" ht="15.6">
      <c r="A69" s="35"/>
      <c r="B69" s="36"/>
      <c r="C69" s="37"/>
      <c r="D69" s="37"/>
    </row>
    <row r="70" spans="1:4" ht="15.6">
      <c r="A70" s="35"/>
      <c r="B70" s="36"/>
      <c r="C70" s="37"/>
      <c r="D70" s="37"/>
    </row>
    <row r="71" spans="1:4" ht="15.6">
      <c r="A71" s="35"/>
      <c r="B71" s="36"/>
      <c r="C71" s="37"/>
      <c r="D71" s="37"/>
    </row>
    <row r="72" spans="1:4" ht="15.6">
      <c r="A72" s="35"/>
      <c r="B72" s="36"/>
      <c r="C72" s="37"/>
      <c r="D72" s="37"/>
    </row>
    <row r="73" spans="1:4" ht="15.6">
      <c r="A73" s="35"/>
      <c r="B73" s="36"/>
      <c r="C73" s="37"/>
      <c r="D73" s="37"/>
    </row>
    <row r="74" spans="1:4" ht="15.6">
      <c r="A74" s="35"/>
      <c r="B74" s="36"/>
      <c r="C74" s="37"/>
      <c r="D74" s="37"/>
    </row>
    <row r="75" spans="1:4" ht="15.6">
      <c r="A75" s="35"/>
      <c r="B75" s="36"/>
      <c r="C75" s="37"/>
      <c r="D75" s="37"/>
    </row>
    <row r="76" spans="1:4" ht="15.6">
      <c r="A76" s="35"/>
      <c r="B76" s="36"/>
      <c r="C76" s="37"/>
      <c r="D76" s="37"/>
    </row>
    <row r="77" spans="1:4" ht="15.6">
      <c r="A77" s="35"/>
      <c r="B77" s="36"/>
      <c r="C77" s="37"/>
      <c r="D77" s="37"/>
    </row>
    <row r="78" spans="1:4" ht="15.6">
      <c r="A78" s="35"/>
      <c r="B78" s="36"/>
      <c r="C78" s="37"/>
      <c r="D78" s="37"/>
    </row>
    <row r="79" spans="1:4" ht="15.6">
      <c r="A79" s="35"/>
      <c r="B79" s="36"/>
      <c r="C79" s="37"/>
      <c r="D79" s="37"/>
    </row>
    <row r="80" spans="1:4" ht="15.6">
      <c r="A80" s="35"/>
      <c r="B80" s="36"/>
      <c r="C80" s="37"/>
      <c r="D80" s="37"/>
    </row>
    <row r="81" spans="1:4" ht="15.6">
      <c r="A81" s="35"/>
      <c r="B81" s="36"/>
      <c r="C81" s="37"/>
      <c r="D81" s="37"/>
    </row>
    <row r="82" spans="1:4" ht="15.6">
      <c r="A82" s="35"/>
      <c r="B82" s="36"/>
      <c r="C82" s="37"/>
      <c r="D82" s="37"/>
    </row>
    <row r="83" spans="1:4" ht="15.6">
      <c r="A83" s="35"/>
      <c r="B83" s="36"/>
      <c r="C83" s="37"/>
      <c r="D83" s="37"/>
    </row>
    <row r="84" spans="1:4" ht="15.6">
      <c r="A84" s="35"/>
      <c r="B84" s="36"/>
      <c r="C84" s="37"/>
      <c r="D84" s="37"/>
    </row>
    <row r="85" spans="1:4" ht="15.6">
      <c r="A85" s="35"/>
      <c r="B85" s="36"/>
      <c r="C85" s="37"/>
      <c r="D85" s="37"/>
    </row>
    <row r="86" spans="1:4" ht="15.6">
      <c r="A86" s="35"/>
      <c r="B86" s="36"/>
      <c r="C86" s="37"/>
      <c r="D86" s="37"/>
    </row>
    <row r="87" spans="1:4" ht="15.6">
      <c r="A87" s="35"/>
      <c r="B87" s="36"/>
      <c r="C87" s="37"/>
      <c r="D87" s="37"/>
    </row>
    <row r="88" spans="1:4" ht="15.6">
      <c r="A88" s="35"/>
      <c r="B88" s="36"/>
      <c r="C88" s="37"/>
      <c r="D88" s="37"/>
    </row>
    <row r="89" spans="1:4" ht="15.6">
      <c r="A89" s="35"/>
      <c r="B89" s="36"/>
      <c r="C89" s="37"/>
      <c r="D89" s="37"/>
    </row>
    <row r="90" spans="1:4" ht="15.6">
      <c r="A90" s="35"/>
      <c r="B90" s="36"/>
      <c r="C90" s="37"/>
      <c r="D90" s="37"/>
    </row>
    <row r="91" spans="1:4" ht="15.6">
      <c r="A91" s="35"/>
      <c r="B91" s="36"/>
      <c r="C91" s="37"/>
      <c r="D91" s="37"/>
    </row>
    <row r="92" spans="1:4" ht="15.6">
      <c r="A92" s="35"/>
      <c r="B92" s="36"/>
      <c r="C92" s="37"/>
      <c r="D92" s="37"/>
    </row>
    <row r="93" spans="1:4" ht="15.6">
      <c r="A93" s="35"/>
      <c r="B93" s="36"/>
      <c r="C93" s="37"/>
      <c r="D93" s="37"/>
    </row>
    <row r="94" spans="1:4" ht="15.6">
      <c r="A94" s="35"/>
      <c r="B94" s="36"/>
      <c r="C94" s="37"/>
      <c r="D94" s="37"/>
    </row>
    <row r="95" spans="1:4" ht="15.6">
      <c r="A95" s="35"/>
      <c r="B95" s="36"/>
      <c r="C95" s="37"/>
      <c r="D95" s="37"/>
    </row>
    <row r="96" spans="1:4" ht="15.6">
      <c r="A96" s="35"/>
      <c r="B96" s="36"/>
      <c r="C96" s="37"/>
      <c r="D96" s="37"/>
    </row>
    <row r="97" spans="1:4" ht="15.6">
      <c r="A97" s="35"/>
      <c r="B97" s="36"/>
      <c r="C97" s="37"/>
      <c r="D97" s="37"/>
    </row>
    <row r="98" spans="1:4" ht="15.6">
      <c r="A98" s="35"/>
      <c r="B98" s="36"/>
      <c r="C98" s="37"/>
      <c r="D98" s="37"/>
    </row>
    <row r="99" spans="1:4" ht="15.6">
      <c r="A99" s="35"/>
      <c r="B99" s="36"/>
      <c r="C99" s="37"/>
      <c r="D99" s="37"/>
    </row>
    <row r="100" spans="1:4" ht="15.6">
      <c r="A100" s="35"/>
      <c r="B100" s="36"/>
      <c r="C100" s="37"/>
      <c r="D100" s="37"/>
    </row>
    <row r="101" spans="1:4" ht="15.6">
      <c r="A101" s="35"/>
      <c r="B101" s="36"/>
      <c r="C101" s="37"/>
      <c r="D101" s="37"/>
    </row>
    <row r="102" spans="1:4" ht="15.6">
      <c r="A102" s="35"/>
      <c r="B102" s="36"/>
      <c r="C102" s="37"/>
      <c r="D102" s="37"/>
    </row>
    <row r="103" spans="1:4" ht="15.6">
      <c r="A103" s="35"/>
      <c r="B103" s="36"/>
      <c r="C103" s="37"/>
      <c r="D103" s="37"/>
    </row>
    <row r="104" spans="1:4" ht="15.6">
      <c r="A104" s="35"/>
      <c r="B104" s="36"/>
      <c r="C104" s="37"/>
      <c r="D104" s="37"/>
    </row>
    <row r="105" spans="1:4" ht="15.6">
      <c r="A105" s="35"/>
      <c r="B105" s="36"/>
      <c r="C105" s="37"/>
      <c r="D105" s="37"/>
    </row>
    <row r="106" spans="1:4" ht="15.6">
      <c r="A106" s="35"/>
      <c r="B106" s="36"/>
      <c r="C106" s="37"/>
      <c r="D106" s="37"/>
    </row>
    <row r="107" spans="1:4" ht="15.6">
      <c r="A107" s="35"/>
      <c r="B107" s="36"/>
      <c r="C107" s="37"/>
      <c r="D107" s="37"/>
    </row>
    <row r="108" spans="1:4" ht="15.6">
      <c r="A108" s="35"/>
      <c r="B108" s="36"/>
      <c r="C108" s="37"/>
      <c r="D108" s="37"/>
    </row>
    <row r="109" spans="1:4" ht="15.6">
      <c r="A109" s="35"/>
      <c r="B109" s="36"/>
      <c r="C109" s="37"/>
      <c r="D109" s="37"/>
    </row>
    <row r="110" spans="1:4" ht="15.6">
      <c r="A110" s="35"/>
      <c r="B110" s="36"/>
      <c r="C110" s="37"/>
      <c r="D110" s="37"/>
    </row>
    <row r="111" spans="1:4" ht="15.6">
      <c r="A111" s="35"/>
      <c r="B111" s="36"/>
      <c r="C111" s="37"/>
      <c r="D111" s="37"/>
    </row>
    <row r="112" spans="1:4" ht="15.6">
      <c r="A112" s="35"/>
      <c r="B112" s="36"/>
      <c r="C112" s="37"/>
      <c r="D112" s="37"/>
    </row>
    <row r="113" spans="1:4" ht="15.6">
      <c r="A113" s="35"/>
      <c r="B113" s="36"/>
      <c r="C113" s="37"/>
      <c r="D113" s="37"/>
    </row>
    <row r="114" spans="1:4" ht="15.6">
      <c r="A114" s="35"/>
      <c r="B114" s="36"/>
      <c r="C114" s="37"/>
      <c r="D114" s="37"/>
    </row>
    <row r="115" spans="1:4" ht="15.6">
      <c r="A115" s="35"/>
      <c r="B115" s="36"/>
      <c r="C115" s="37"/>
      <c r="D115" s="37"/>
    </row>
    <row r="116" spans="1:4" ht="15.6">
      <c r="A116" s="35"/>
      <c r="B116" s="36"/>
      <c r="C116" s="37"/>
      <c r="D116" s="37"/>
    </row>
    <row r="117" spans="1:4" ht="15.6">
      <c r="A117" s="35"/>
      <c r="B117" s="36"/>
      <c r="C117" s="37"/>
      <c r="D117" s="37"/>
    </row>
    <row r="118" spans="1:4" ht="15.6">
      <c r="A118" s="35"/>
      <c r="B118" s="36"/>
      <c r="C118" s="37"/>
      <c r="D118" s="37"/>
    </row>
    <row r="119" spans="1:4" ht="15.6">
      <c r="A119" s="35"/>
      <c r="B119" s="36"/>
      <c r="C119" s="37"/>
      <c r="D119" s="37"/>
    </row>
    <row r="120" spans="1:4" ht="15.6">
      <c r="A120" s="35"/>
      <c r="B120" s="36"/>
      <c r="C120" s="37"/>
      <c r="D120" s="37"/>
    </row>
    <row r="121" spans="1:4" ht="15.6">
      <c r="A121" s="35"/>
      <c r="B121" s="36"/>
      <c r="C121" s="37"/>
      <c r="D121" s="37"/>
    </row>
    <row r="122" spans="1:4" ht="15.6">
      <c r="A122" s="35"/>
      <c r="B122" s="36"/>
      <c r="C122" s="37"/>
      <c r="D122" s="37"/>
    </row>
    <row r="123" spans="1:4" ht="15.6">
      <c r="A123" s="35"/>
      <c r="B123" s="36"/>
      <c r="C123" s="37"/>
      <c r="D123" s="37"/>
    </row>
    <row r="124" spans="1:4" ht="15.6">
      <c r="A124" s="35"/>
      <c r="B124" s="36"/>
      <c r="C124" s="37"/>
      <c r="D124" s="37"/>
    </row>
    <row r="125" spans="1:4" ht="15.6">
      <c r="A125" s="35"/>
      <c r="B125" s="36"/>
      <c r="C125" s="37"/>
      <c r="D125" s="37"/>
    </row>
    <row r="126" spans="1:4" ht="15.6">
      <c r="A126" s="35"/>
      <c r="B126" s="36"/>
      <c r="C126" s="37"/>
      <c r="D126" s="37"/>
    </row>
    <row r="127" spans="1:4" ht="15.6">
      <c r="A127" s="35"/>
      <c r="B127" s="36"/>
      <c r="C127" s="37"/>
      <c r="D127" s="37"/>
    </row>
    <row r="128" spans="1:4" ht="15.6">
      <c r="A128" s="35"/>
      <c r="B128" s="36"/>
      <c r="C128" s="37"/>
      <c r="D128" s="37"/>
    </row>
    <row r="129" spans="1:4" ht="15.6">
      <c r="A129" s="35"/>
      <c r="B129" s="36"/>
      <c r="C129" s="37"/>
      <c r="D129" s="37"/>
    </row>
    <row r="130" spans="1:4" ht="15.6">
      <c r="A130" s="35"/>
      <c r="B130" s="36"/>
      <c r="C130" s="37"/>
      <c r="D130" s="37"/>
    </row>
    <row r="131" spans="1:4" ht="15.6">
      <c r="A131" s="35"/>
      <c r="B131" s="36"/>
      <c r="C131" s="37"/>
      <c r="D131" s="37"/>
    </row>
    <row r="132" spans="1:4" ht="15.6">
      <c r="A132" s="35"/>
      <c r="B132" s="36"/>
      <c r="C132" s="37"/>
      <c r="D132" s="37"/>
    </row>
    <row r="133" spans="1:4" ht="15.6">
      <c r="A133" s="35"/>
      <c r="B133" s="36"/>
      <c r="C133" s="37"/>
      <c r="D133" s="37"/>
    </row>
    <row r="134" spans="1:4" ht="15.6">
      <c r="A134" s="35"/>
      <c r="B134" s="36"/>
      <c r="C134" s="37"/>
      <c r="D134" s="37"/>
    </row>
    <row r="135" spans="1:4" ht="15.6">
      <c r="A135" s="35"/>
      <c r="B135" s="36"/>
      <c r="C135" s="37"/>
      <c r="D135" s="37"/>
    </row>
    <row r="136" spans="1:4" ht="15.6">
      <c r="A136" s="35"/>
      <c r="B136" s="36"/>
      <c r="C136" s="37"/>
      <c r="D136" s="37"/>
    </row>
    <row r="137" spans="1:4" ht="15.6">
      <c r="A137" s="35"/>
      <c r="B137" s="36"/>
      <c r="C137" s="37"/>
      <c r="D137" s="37"/>
    </row>
    <row r="138" spans="1:4" ht="15.6">
      <c r="A138" s="35"/>
      <c r="B138" s="36"/>
      <c r="C138" s="37"/>
      <c r="D138" s="37"/>
    </row>
    <row r="139" spans="1:4" ht="15.6">
      <c r="A139" s="35"/>
      <c r="B139" s="36"/>
      <c r="C139" s="37"/>
      <c r="D139" s="37"/>
    </row>
    <row r="140" spans="1:4" ht="15.6">
      <c r="A140" s="35"/>
      <c r="B140" s="36"/>
      <c r="C140" s="37"/>
      <c r="D140" s="37"/>
    </row>
    <row r="141" spans="1:4" ht="15.6">
      <c r="A141" s="35"/>
      <c r="B141" s="36"/>
      <c r="C141" s="37"/>
      <c r="D141" s="37"/>
    </row>
    <row r="142" spans="1:4" ht="15.6">
      <c r="A142" s="35"/>
      <c r="B142" s="36"/>
      <c r="C142" s="37"/>
      <c r="D142" s="37"/>
    </row>
    <row r="143" spans="1:4" ht="15.6">
      <c r="A143" s="35"/>
      <c r="B143" s="36"/>
      <c r="C143" s="37"/>
      <c r="D143" s="37"/>
    </row>
    <row r="144" spans="1:4" ht="15.6">
      <c r="A144" s="35"/>
      <c r="B144" s="36"/>
      <c r="C144" s="37"/>
      <c r="D144" s="37"/>
    </row>
    <row r="145" spans="1:4" ht="15.6">
      <c r="A145" s="35"/>
      <c r="B145" s="36"/>
      <c r="C145" s="37"/>
      <c r="D145" s="37"/>
    </row>
    <row r="146" spans="1:4" ht="15.6">
      <c r="A146" s="35"/>
      <c r="B146" s="36"/>
      <c r="C146" s="37"/>
      <c r="D146" s="37"/>
    </row>
    <row r="147" spans="1:4" ht="15.6">
      <c r="A147" s="35"/>
      <c r="B147" s="36"/>
      <c r="C147" s="37"/>
      <c r="D147" s="37"/>
    </row>
    <row r="148" spans="1:4" ht="15.6">
      <c r="A148" s="35"/>
      <c r="B148" s="36"/>
      <c r="C148" s="37"/>
      <c r="D148" s="37"/>
    </row>
    <row r="149" spans="1:4" ht="15.6">
      <c r="A149" s="35"/>
      <c r="B149" s="36"/>
      <c r="C149" s="37"/>
      <c r="D149" s="37"/>
    </row>
    <row r="150" spans="1:4" ht="15.6">
      <c r="A150" s="35"/>
      <c r="B150" s="36"/>
      <c r="C150" s="37"/>
      <c r="D150" s="37"/>
    </row>
    <row r="151" spans="1:4" ht="15.6">
      <c r="A151" s="35"/>
      <c r="B151" s="36"/>
      <c r="C151" s="37"/>
      <c r="D151" s="37"/>
    </row>
    <row r="152" spans="1:4" ht="15.6">
      <c r="A152" s="35"/>
      <c r="B152" s="36"/>
      <c r="C152" s="37"/>
      <c r="D152" s="37"/>
    </row>
    <row r="153" spans="1:4" ht="15.6">
      <c r="A153" s="35"/>
      <c r="B153" s="36"/>
      <c r="C153" s="37"/>
      <c r="D153" s="37"/>
    </row>
    <row r="154" spans="1:4" ht="15.6">
      <c r="A154" s="35"/>
      <c r="B154" s="36"/>
      <c r="C154" s="37"/>
      <c r="D154" s="37"/>
    </row>
    <row r="155" spans="1:4" ht="15.6">
      <c r="A155" s="35"/>
      <c r="B155" s="36"/>
      <c r="C155" s="37"/>
      <c r="D155" s="37"/>
    </row>
    <row r="156" spans="1:4" ht="15.6">
      <c r="A156" s="35"/>
      <c r="B156" s="36"/>
      <c r="C156" s="37"/>
      <c r="D156" s="37"/>
    </row>
    <row r="157" spans="1:4" ht="15.6">
      <c r="A157" s="35"/>
      <c r="B157" s="36"/>
      <c r="C157" s="37"/>
      <c r="D157" s="37"/>
    </row>
    <row r="158" spans="1:4" ht="15.6">
      <c r="A158" s="35"/>
      <c r="B158" s="36"/>
      <c r="C158" s="37"/>
      <c r="D158" s="37"/>
    </row>
    <row r="159" spans="1:4" ht="15.6">
      <c r="A159" s="35"/>
      <c r="B159" s="36"/>
      <c r="C159" s="37"/>
      <c r="D159" s="37"/>
    </row>
    <row r="160" spans="1:4" ht="15.6">
      <c r="A160" s="35"/>
      <c r="B160" s="36"/>
      <c r="C160" s="37"/>
      <c r="D160" s="37"/>
    </row>
    <row r="161" spans="1:4" ht="15.6">
      <c r="A161" s="35"/>
      <c r="B161" s="36"/>
      <c r="C161" s="37"/>
      <c r="D161" s="37"/>
    </row>
    <row r="162" spans="1:4" ht="15.6">
      <c r="A162" s="35"/>
      <c r="B162" s="36"/>
      <c r="C162" s="37"/>
      <c r="D162" s="37"/>
    </row>
    <row r="163" spans="1:4" ht="15.6">
      <c r="A163" s="35"/>
      <c r="B163" s="36"/>
      <c r="C163" s="37"/>
      <c r="D163" s="37"/>
    </row>
    <row r="164" spans="1:4" ht="15.6">
      <c r="A164" s="35"/>
      <c r="B164" s="36"/>
      <c r="C164" s="37"/>
      <c r="D164" s="37"/>
    </row>
    <row r="165" spans="1:4" ht="15.6">
      <c r="A165" s="35"/>
      <c r="B165" s="36"/>
      <c r="C165" s="37"/>
      <c r="D165" s="37"/>
    </row>
    <row r="166" spans="1:4" ht="15.6">
      <c r="A166" s="35"/>
      <c r="B166" s="36"/>
      <c r="C166" s="37"/>
      <c r="D166" s="37"/>
    </row>
    <row r="167" spans="1:4" ht="15.6">
      <c r="A167" s="35"/>
      <c r="B167" s="36"/>
      <c r="C167" s="37"/>
      <c r="D167" s="37"/>
    </row>
    <row r="168" spans="1:4" ht="15.6">
      <c r="A168" s="35"/>
      <c r="B168" s="36"/>
      <c r="C168" s="37"/>
      <c r="D168" s="37"/>
    </row>
    <row r="169" spans="1:4" ht="15.6">
      <c r="A169" s="35"/>
      <c r="B169" s="36"/>
      <c r="C169" s="37"/>
      <c r="D169" s="37"/>
    </row>
    <row r="170" spans="1:4" ht="15.6">
      <c r="A170" s="35"/>
      <c r="B170" s="36"/>
      <c r="C170" s="37"/>
      <c r="D170" s="37"/>
    </row>
    <row r="171" spans="1:4" ht="15.6">
      <c r="A171" s="35"/>
      <c r="B171" s="36"/>
      <c r="C171" s="37"/>
      <c r="D171" s="37"/>
    </row>
    <row r="172" spans="1:4" ht="15.6">
      <c r="A172" s="35"/>
      <c r="B172" s="36"/>
      <c r="C172" s="37"/>
      <c r="D172" s="37"/>
    </row>
    <row r="173" spans="1:4" ht="15.6">
      <c r="A173" s="35"/>
      <c r="B173" s="36"/>
      <c r="C173" s="37"/>
      <c r="D173" s="37"/>
    </row>
    <row r="174" spans="1:4" ht="15.6">
      <c r="A174" s="35"/>
      <c r="B174" s="36"/>
      <c r="C174" s="37"/>
      <c r="D174" s="37"/>
    </row>
    <row r="175" spans="1:4" ht="15.6">
      <c r="A175" s="35"/>
      <c r="B175" s="36"/>
      <c r="C175" s="37"/>
      <c r="D175" s="37"/>
    </row>
    <row r="176" spans="1:4" ht="15.6">
      <c r="A176" s="35"/>
      <c r="B176" s="36"/>
      <c r="C176" s="37"/>
      <c r="D176" s="37"/>
    </row>
    <row r="177" spans="1:4" ht="15.6">
      <c r="A177" s="35"/>
      <c r="B177" s="36"/>
      <c r="C177" s="37"/>
      <c r="D177" s="37"/>
    </row>
    <row r="178" spans="1:4" ht="15.6">
      <c r="A178" s="35"/>
      <c r="B178" s="36"/>
      <c r="C178" s="37"/>
      <c r="D178" s="37"/>
    </row>
    <row r="179" spans="1:4" ht="15.6">
      <c r="A179" s="35"/>
      <c r="B179" s="36"/>
      <c r="C179" s="37"/>
      <c r="D179" s="37"/>
    </row>
    <row r="180" spans="1:4" ht="15.6">
      <c r="A180" s="35"/>
      <c r="B180" s="36"/>
      <c r="C180" s="37"/>
      <c r="D180" s="37"/>
    </row>
    <row r="181" spans="1:4" ht="15.6">
      <c r="A181" s="35"/>
      <c r="B181" s="36"/>
      <c r="C181" s="37"/>
      <c r="D181" s="37"/>
    </row>
    <row r="182" spans="1:4" ht="15.6">
      <c r="A182" s="35"/>
      <c r="B182" s="36"/>
      <c r="C182" s="37"/>
      <c r="D182" s="37"/>
    </row>
    <row r="183" spans="1:4" ht="15.6">
      <c r="A183" s="35"/>
      <c r="B183" s="36"/>
      <c r="C183" s="37"/>
      <c r="D183" s="37"/>
    </row>
    <row r="184" spans="1:4" ht="15.6">
      <c r="A184" s="35"/>
      <c r="B184" s="36"/>
      <c r="C184" s="37"/>
      <c r="D184" s="37"/>
    </row>
    <row r="185" spans="1:4" ht="15.6">
      <c r="A185" s="35"/>
      <c r="B185" s="36"/>
      <c r="C185" s="37"/>
      <c r="D185" s="37"/>
    </row>
    <row r="186" spans="1:4" ht="15.6">
      <c r="A186" s="35"/>
      <c r="B186" s="36"/>
      <c r="C186" s="37"/>
      <c r="D186" s="37"/>
    </row>
    <row r="187" spans="1:4" ht="15.6">
      <c r="A187" s="35"/>
      <c r="B187" s="36"/>
      <c r="C187" s="37"/>
      <c r="D187" s="37"/>
    </row>
    <row r="188" spans="1:4" ht="15.6">
      <c r="A188" s="35"/>
      <c r="B188" s="36"/>
      <c r="C188" s="37"/>
      <c r="D188" s="37"/>
    </row>
    <row r="189" spans="1:4" ht="15.6">
      <c r="A189" s="35"/>
      <c r="B189" s="36"/>
      <c r="C189" s="37"/>
      <c r="D189" s="37"/>
    </row>
    <row r="190" spans="1:4" ht="15.6">
      <c r="A190" s="35"/>
      <c r="B190" s="36"/>
      <c r="C190" s="37"/>
      <c r="D190" s="37"/>
    </row>
    <row r="191" spans="1:4" ht="15.6">
      <c r="A191" s="35"/>
      <c r="B191" s="36"/>
      <c r="C191" s="37"/>
      <c r="D191" s="37"/>
    </row>
    <row r="192" spans="1:4" ht="15.6">
      <c r="A192" s="35"/>
      <c r="B192" s="36"/>
      <c r="C192" s="37"/>
      <c r="D192" s="37"/>
    </row>
    <row r="193" spans="1:4" ht="15.6">
      <c r="A193" s="35"/>
      <c r="B193" s="36"/>
      <c r="C193" s="37"/>
      <c r="D193" s="37"/>
    </row>
    <row r="194" spans="1:4" ht="15.6">
      <c r="A194" s="35"/>
      <c r="B194" s="36"/>
      <c r="C194" s="37"/>
      <c r="D194" s="37"/>
    </row>
    <row r="195" spans="1:4" ht="15.6">
      <c r="A195" s="35"/>
      <c r="B195" s="36"/>
      <c r="C195" s="37"/>
      <c r="D195" s="37"/>
    </row>
    <row r="196" spans="1:4" ht="15.6">
      <c r="A196" s="35"/>
      <c r="B196" s="36"/>
      <c r="C196" s="37"/>
      <c r="D196" s="37"/>
    </row>
    <row r="197" spans="1:4" ht="15.6">
      <c r="A197" s="35"/>
      <c r="B197" s="36"/>
      <c r="C197" s="37"/>
      <c r="D197" s="37"/>
    </row>
    <row r="198" spans="1:4" ht="15.6">
      <c r="A198" s="35"/>
      <c r="B198" s="36"/>
      <c r="C198" s="37"/>
      <c r="D198" s="37"/>
    </row>
    <row r="199" spans="1:4" ht="15.6">
      <c r="A199" s="35"/>
      <c r="B199" s="36"/>
      <c r="C199" s="37"/>
      <c r="D199" s="37"/>
    </row>
    <row r="200" spans="1:4" ht="15.6">
      <c r="A200" s="35"/>
      <c r="B200" s="36"/>
      <c r="C200" s="37"/>
      <c r="D200" s="37"/>
    </row>
    <row r="201" spans="1:4" ht="15.6">
      <c r="A201" s="35"/>
      <c r="B201" s="36"/>
      <c r="C201" s="37"/>
      <c r="D201" s="37"/>
    </row>
    <row r="202" spans="1:4" ht="15.6">
      <c r="A202" s="35"/>
      <c r="B202" s="36"/>
      <c r="C202" s="37"/>
      <c r="D202" s="37"/>
    </row>
    <row r="203" spans="1:4" ht="15.6">
      <c r="A203" s="35"/>
      <c r="B203" s="36"/>
      <c r="C203" s="37"/>
      <c r="D203" s="37"/>
    </row>
    <row r="204" spans="1:4" ht="15.6">
      <c r="A204" s="35"/>
      <c r="B204" s="36"/>
      <c r="C204" s="37"/>
      <c r="D204" s="37"/>
    </row>
    <row r="205" spans="1:4" ht="15.6">
      <c r="A205" s="35"/>
      <c r="B205" s="36"/>
      <c r="C205" s="37"/>
      <c r="D205" s="37"/>
    </row>
    <row r="206" spans="1:4" ht="15.6">
      <c r="A206" s="35"/>
      <c r="B206" s="36"/>
      <c r="C206" s="37"/>
      <c r="D206" s="37"/>
    </row>
    <row r="207" spans="1:4" ht="15.6">
      <c r="A207" s="35"/>
      <c r="B207" s="36"/>
      <c r="C207" s="37"/>
      <c r="D207" s="37"/>
    </row>
    <row r="208" spans="1:4" ht="15.6">
      <c r="A208" s="35"/>
      <c r="B208" s="36"/>
      <c r="C208" s="37"/>
      <c r="D208" s="37"/>
    </row>
    <row r="209" spans="1:4" ht="15.6">
      <c r="A209" s="35"/>
      <c r="B209" s="36"/>
      <c r="C209" s="37"/>
      <c r="D209" s="37"/>
    </row>
    <row r="210" spans="1:4" ht="15.6">
      <c r="A210" s="35"/>
      <c r="B210" s="36"/>
      <c r="C210" s="37"/>
      <c r="D210" s="37"/>
    </row>
    <row r="211" spans="1:4" ht="15.6">
      <c r="A211" s="35"/>
      <c r="B211" s="36"/>
      <c r="C211" s="37"/>
      <c r="D211" s="37"/>
    </row>
    <row r="212" spans="1:4" ht="15.6">
      <c r="A212" s="35"/>
      <c r="B212" s="36"/>
      <c r="C212" s="37"/>
      <c r="D212" s="37"/>
    </row>
    <row r="213" spans="1:4" ht="15.6">
      <c r="A213" s="35"/>
      <c r="B213" s="36"/>
      <c r="C213" s="37"/>
      <c r="D213" s="37"/>
    </row>
    <row r="214" spans="1:4" ht="15.6">
      <c r="A214" s="35"/>
      <c r="B214" s="36"/>
      <c r="C214" s="37"/>
      <c r="D214" s="37"/>
    </row>
    <row r="215" spans="1:4" ht="15.6">
      <c r="A215" s="35"/>
      <c r="B215" s="36"/>
      <c r="C215" s="37"/>
      <c r="D215" s="37"/>
    </row>
    <row r="216" spans="1:4" ht="15.6">
      <c r="A216" s="35"/>
      <c r="B216" s="36"/>
      <c r="C216" s="37"/>
      <c r="D216" s="37"/>
    </row>
    <row r="217" spans="1:4" ht="15.6">
      <c r="A217" s="35"/>
      <c r="B217" s="36"/>
      <c r="C217" s="37"/>
      <c r="D217" s="37"/>
    </row>
    <row r="218" spans="1:4" ht="15.6">
      <c r="A218" s="35"/>
      <c r="B218" s="36"/>
      <c r="C218" s="37"/>
      <c r="D218" s="37"/>
    </row>
    <row r="219" spans="1:4" ht="15.6">
      <c r="A219" s="35"/>
      <c r="B219" s="36"/>
      <c r="C219" s="37"/>
      <c r="D219" s="37"/>
    </row>
    <row r="220" spans="1:4" ht="15.6">
      <c r="A220" s="35"/>
      <c r="B220" s="36"/>
      <c r="C220" s="37"/>
      <c r="D220" s="37"/>
    </row>
    <row r="221" spans="1:4" ht="15.6">
      <c r="A221" s="35"/>
      <c r="B221" s="36"/>
      <c r="C221" s="37"/>
      <c r="D221" s="37"/>
    </row>
    <row r="222" spans="1:4" ht="15.6">
      <c r="A222" s="35"/>
      <c r="B222" s="36"/>
      <c r="C222" s="37"/>
      <c r="D222" s="37"/>
    </row>
    <row r="223" spans="1:4" ht="15.6">
      <c r="A223" s="35"/>
      <c r="B223" s="36"/>
      <c r="C223" s="37"/>
      <c r="D223" s="37"/>
    </row>
    <row r="224" spans="1:4" ht="15.6">
      <c r="A224" s="35"/>
      <c r="B224" s="36"/>
      <c r="C224" s="37"/>
      <c r="D224" s="37"/>
    </row>
    <row r="225" spans="1:4" ht="15.6">
      <c r="A225" s="35"/>
      <c r="B225" s="36"/>
      <c r="C225" s="37"/>
      <c r="D225" s="37"/>
    </row>
    <row r="226" spans="1:4" ht="15.6">
      <c r="A226" s="35"/>
      <c r="B226" s="36"/>
      <c r="C226" s="37"/>
      <c r="D226" s="37"/>
    </row>
    <row r="227" spans="1:4" ht="15.6">
      <c r="A227" s="35"/>
      <c r="B227" s="36"/>
      <c r="C227" s="37"/>
      <c r="D227" s="37"/>
    </row>
    <row r="228" spans="1:4" ht="15.6">
      <c r="A228" s="38"/>
      <c r="B228" s="36"/>
    </row>
    <row r="229" spans="1:4" ht="15.6">
      <c r="A229" s="38"/>
      <c r="B229" s="36"/>
    </row>
    <row r="230" spans="1:4" ht="15.6">
      <c r="A230" s="38"/>
      <c r="B230" s="36"/>
    </row>
    <row r="231" spans="1:4" ht="15.6">
      <c r="A231" s="38"/>
      <c r="B231" s="36"/>
    </row>
    <row r="232" spans="1:4" ht="15.6">
      <c r="A232" s="38"/>
      <c r="B232" s="36"/>
    </row>
    <row r="233" spans="1:4" ht="15.6">
      <c r="A233" s="38"/>
      <c r="B233" s="36"/>
    </row>
    <row r="234" spans="1:4" ht="15.6">
      <c r="A234" s="38"/>
      <c r="B234" s="36"/>
    </row>
    <row r="235" spans="1:4" ht="15.6">
      <c r="A235" s="38"/>
      <c r="B235" s="36"/>
    </row>
    <row r="236" spans="1:4" ht="15.6">
      <c r="A236" s="38"/>
      <c r="B236" s="36"/>
    </row>
    <row r="237" spans="1:4" ht="15.6">
      <c r="A237" s="38"/>
      <c r="B237" s="36"/>
    </row>
    <row r="238" spans="1:4" ht="15.6">
      <c r="A238" s="38"/>
      <c r="B238" s="36"/>
    </row>
    <row r="239" spans="1:4" ht="15.6">
      <c r="A239" s="38"/>
      <c r="B239" s="36"/>
    </row>
    <row r="240" spans="1:4"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row r="997" spans="1:2" ht="15.6">
      <c r="A997" s="38"/>
      <c r="B997" s="36"/>
    </row>
    <row r="998" spans="1:2" ht="15.6">
      <c r="A998" s="38"/>
      <c r="B998" s="36"/>
    </row>
    <row r="999" spans="1:2" ht="15.6">
      <c r="A999" s="38"/>
      <c r="B999" s="36"/>
    </row>
    <row r="1000" spans="1:2" ht="15.6">
      <c r="A1000" s="38"/>
      <c r="B1000" s="36"/>
    </row>
    <row r="1001" spans="1:2" ht="15.6">
      <c r="A1001" s="38"/>
      <c r="B1001" s="36"/>
    </row>
    <row r="1002" spans="1:2" ht="15.6">
      <c r="A1002" s="38"/>
      <c r="B1002" s="36"/>
    </row>
    <row r="1003" spans="1:2" ht="15.6">
      <c r="A1003" s="38"/>
      <c r="B1003" s="36"/>
    </row>
    <row r="1004" spans="1:2" ht="15.6">
      <c r="A1004" s="38"/>
      <c r="B1004" s="36"/>
    </row>
    <row r="1005" spans="1:2" ht="15.6">
      <c r="A1005" s="38"/>
      <c r="B1005" s="36"/>
    </row>
    <row r="1006" spans="1:2" ht="15.6">
      <c r="A1006" s="38"/>
      <c r="B1006" s="36"/>
    </row>
    <row r="1007" spans="1:2" ht="15.6">
      <c r="A1007" s="38"/>
      <c r="B1007" s="36"/>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pageMargins left="0.7" right="0.7" top="0.75" bottom="0.75" header="0" footer="0"/>
  <pageSetup paperSize="5"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fitToPage="1"/>
  </sheetPr>
  <dimension ref="A1:J999"/>
  <sheetViews>
    <sheetView topLeftCell="A4" zoomScale="120" zoomScaleNormal="120" workbookViewId="0">
      <selection activeCell="A19" sqref="A19"/>
    </sheetView>
  </sheetViews>
  <sheetFormatPr defaultColWidth="14.44140625" defaultRowHeight="15" customHeight="1"/>
  <cols>
    <col min="1" max="1" width="10.21875" style="24"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53"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164</v>
      </c>
      <c r="C7" s="143" t="s">
        <v>33</v>
      </c>
      <c r="D7" s="216" t="s">
        <v>4</v>
      </c>
      <c r="E7" s="217"/>
      <c r="F7" s="217"/>
      <c r="G7" s="217"/>
      <c r="H7" s="217"/>
      <c r="I7" s="217"/>
      <c r="J7" s="89" t="s">
        <v>5</v>
      </c>
    </row>
    <row r="8" spans="1:10" ht="30" customHeight="1" thickBot="1">
      <c r="A8" s="141" t="s">
        <v>6</v>
      </c>
      <c r="B8" s="142" t="s">
        <v>47</v>
      </c>
      <c r="C8" s="134" t="s">
        <v>32</v>
      </c>
      <c r="D8" s="134" t="s">
        <v>18</v>
      </c>
      <c r="E8" s="134" t="s">
        <v>19</v>
      </c>
      <c r="F8" s="134" t="s">
        <v>20</v>
      </c>
      <c r="G8" s="134" t="s">
        <v>21</v>
      </c>
      <c r="H8" s="134" t="s">
        <v>22</v>
      </c>
      <c r="I8" s="134" t="s">
        <v>23</v>
      </c>
      <c r="J8" s="140"/>
    </row>
    <row r="9" spans="1:10" ht="30" customHeight="1">
      <c r="A9" s="121" t="s">
        <v>346</v>
      </c>
      <c r="B9" s="119" t="s">
        <v>165</v>
      </c>
      <c r="C9" s="154"/>
      <c r="D9" s="154"/>
      <c r="E9" s="154"/>
      <c r="F9" s="154"/>
      <c r="G9" s="154"/>
      <c r="H9" s="154"/>
      <c r="I9" s="154"/>
      <c r="J9" s="135"/>
    </row>
    <row r="10" spans="1:10" ht="30" customHeight="1">
      <c r="A10" s="108" t="s">
        <v>347</v>
      </c>
      <c r="B10" s="91" t="s">
        <v>166</v>
      </c>
      <c r="C10" s="74"/>
      <c r="D10" s="74"/>
      <c r="E10" s="74"/>
      <c r="F10" s="74"/>
      <c r="G10" s="74"/>
      <c r="H10" s="74"/>
      <c r="I10" s="74"/>
      <c r="J10" s="32"/>
    </row>
    <row r="11" spans="1:10" ht="30" customHeight="1">
      <c r="A11" s="108" t="s">
        <v>348</v>
      </c>
      <c r="B11" s="91" t="s">
        <v>167</v>
      </c>
      <c r="C11" s="68"/>
      <c r="D11" s="39"/>
      <c r="E11" s="39"/>
      <c r="F11" s="39"/>
      <c r="G11" s="39"/>
      <c r="H11" s="39"/>
      <c r="I11" s="39"/>
      <c r="J11" s="32"/>
    </row>
    <row r="12" spans="1:10" ht="15.6">
      <c r="A12" s="108" t="s">
        <v>349</v>
      </c>
      <c r="B12" s="91" t="s">
        <v>172</v>
      </c>
      <c r="C12" s="68"/>
      <c r="D12" s="39"/>
      <c r="E12" s="39"/>
      <c r="F12" s="39"/>
      <c r="G12" s="39"/>
      <c r="H12" s="39"/>
      <c r="I12" s="39"/>
      <c r="J12" s="32"/>
    </row>
    <row r="13" spans="1:10" ht="15.6">
      <c r="A13" s="108" t="s">
        <v>350</v>
      </c>
      <c r="B13" s="91" t="s">
        <v>168</v>
      </c>
      <c r="C13" s="68"/>
      <c r="D13" s="39"/>
      <c r="E13" s="39"/>
      <c r="F13" s="39"/>
      <c r="G13" s="39"/>
      <c r="H13" s="39"/>
      <c r="I13" s="39"/>
      <c r="J13" s="32"/>
    </row>
    <row r="14" spans="1:10" ht="30" customHeight="1">
      <c r="A14" s="108" t="s">
        <v>351</v>
      </c>
      <c r="B14" s="91" t="s">
        <v>169</v>
      </c>
      <c r="C14" s="68"/>
      <c r="D14" s="39"/>
      <c r="E14" s="39"/>
      <c r="F14" s="39"/>
      <c r="G14" s="39"/>
      <c r="H14" s="39"/>
      <c r="I14" s="39"/>
      <c r="J14" s="32"/>
    </row>
    <row r="15" spans="1:10" ht="30" customHeight="1">
      <c r="A15" s="108" t="s">
        <v>352</v>
      </c>
      <c r="B15" s="91" t="s">
        <v>170</v>
      </c>
      <c r="C15" s="68"/>
      <c r="D15" s="39"/>
      <c r="E15" s="39"/>
      <c r="F15" s="39"/>
      <c r="G15" s="39"/>
      <c r="H15" s="39"/>
      <c r="I15" s="39"/>
      <c r="J15" s="32"/>
    </row>
    <row r="16" spans="1:10" ht="15.6">
      <c r="A16" s="108" t="s">
        <v>353</v>
      </c>
      <c r="B16" s="91" t="s">
        <v>171</v>
      </c>
      <c r="C16" s="74"/>
      <c r="D16" s="74"/>
      <c r="E16" s="74"/>
      <c r="F16" s="74"/>
      <c r="G16" s="74"/>
      <c r="H16" s="74"/>
      <c r="I16" s="74"/>
      <c r="J16" s="32"/>
    </row>
    <row r="17" spans="1:10" ht="15.6">
      <c r="A17" s="108" t="s">
        <v>354</v>
      </c>
      <c r="B17" s="91" t="s">
        <v>173</v>
      </c>
      <c r="C17" s="68"/>
      <c r="D17" s="39"/>
      <c r="E17" s="39"/>
      <c r="F17" s="39"/>
      <c r="G17" s="39"/>
      <c r="H17" s="39"/>
      <c r="I17" s="39"/>
      <c r="J17" s="32"/>
    </row>
    <row r="18" spans="1:10" ht="30" customHeight="1">
      <c r="A18" s="108" t="s">
        <v>355</v>
      </c>
      <c r="B18" s="91" t="s">
        <v>174</v>
      </c>
      <c r="C18" s="68"/>
      <c r="D18" s="39"/>
      <c r="E18" s="39"/>
      <c r="F18" s="39"/>
      <c r="G18" s="39"/>
      <c r="H18" s="39"/>
      <c r="I18" s="39"/>
      <c r="J18" s="32"/>
    </row>
    <row r="19" spans="1:10" ht="30" customHeight="1" thickBot="1">
      <c r="A19" s="109" t="s">
        <v>356</v>
      </c>
      <c r="B19" s="94" t="s">
        <v>175</v>
      </c>
      <c r="C19" s="69"/>
      <c r="D19" s="65"/>
      <c r="E19" s="65"/>
      <c r="F19" s="65"/>
      <c r="G19" s="65"/>
      <c r="H19" s="65"/>
      <c r="I19" s="65"/>
      <c r="J19" s="34"/>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5"/>
      <c r="B217" s="36"/>
      <c r="C217" s="37"/>
      <c r="D217" s="37"/>
      <c r="E217" s="37"/>
      <c r="F217" s="37"/>
      <c r="G217" s="37"/>
      <c r="H217" s="37"/>
      <c r="I217" s="37"/>
      <c r="J217" s="37"/>
    </row>
    <row r="218" spans="1:10" ht="15.6">
      <c r="A218" s="35"/>
      <c r="B218" s="36"/>
      <c r="C218" s="37"/>
      <c r="D218" s="37"/>
      <c r="E218" s="37"/>
      <c r="F218" s="37"/>
      <c r="G218" s="37"/>
      <c r="H218" s="37"/>
      <c r="I218" s="37"/>
      <c r="J218" s="37"/>
    </row>
    <row r="219" spans="1:10" ht="15.6">
      <c r="A219" s="35"/>
      <c r="B219" s="36"/>
      <c r="C219" s="37"/>
      <c r="D219" s="37"/>
      <c r="E219" s="37"/>
      <c r="F219" s="37"/>
      <c r="G219" s="37"/>
      <c r="H219" s="37"/>
      <c r="I219" s="37"/>
      <c r="J219" s="37"/>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row r="997" spans="1:2" ht="15.6">
      <c r="A997" s="38"/>
      <c r="B997" s="36"/>
    </row>
    <row r="998" spans="1:2" ht="15.6">
      <c r="A998" s="38"/>
      <c r="B998" s="36"/>
    </row>
    <row r="999" spans="1:2" ht="15.6">
      <c r="A999" s="38"/>
      <c r="B999" s="36"/>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xr:uid="{5D183473-17CA-41A0-A786-E8CDD66024CE}">
      <formula1>YN</formula1>
    </dataValidation>
    <dataValidation type="list" allowBlank="1" showInputMessage="1" showErrorMessage="1" sqref="D9:I19" xr:uid="{E77F37FC-6A32-4068-AE04-B5EC8507EEE8}">
      <formula1>ML</formula1>
    </dataValidation>
  </dataValidations>
  <pageMargins left="0.7" right="0.7" top="0.75" bottom="0.75" header="0" footer="0"/>
  <pageSetup paperSize="5" fitToHeight="0" orientation="landscape"/>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fitToPage="1"/>
  </sheetPr>
  <dimension ref="A1:J1004"/>
  <sheetViews>
    <sheetView topLeftCell="A7" zoomScale="120" zoomScaleNormal="120" workbookViewId="0">
      <selection activeCell="A15" sqref="A15"/>
    </sheetView>
  </sheetViews>
  <sheetFormatPr defaultColWidth="14.44140625" defaultRowHeight="15" customHeight="1"/>
  <cols>
    <col min="1" max="1" width="6.77734375" customWidth="1"/>
    <col min="2" max="2" width="72.21875" customWidth="1"/>
    <col min="3" max="3" width="6.5546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14"/>
      <c r="B1" s="15"/>
      <c r="C1" s="16"/>
      <c r="D1" s="16"/>
      <c r="E1" s="16"/>
      <c r="F1" s="16"/>
      <c r="G1" s="16"/>
      <c r="H1" s="16"/>
      <c r="I1" s="16"/>
      <c r="J1" s="209"/>
    </row>
    <row r="2" spans="1:10" ht="14.4">
      <c r="A2" s="212" t="s">
        <v>0</v>
      </c>
      <c r="B2" s="213"/>
      <c r="C2" s="220"/>
      <c r="D2" s="221"/>
      <c r="E2" s="221"/>
      <c r="F2" s="221"/>
      <c r="G2" s="221"/>
      <c r="H2" s="221"/>
      <c r="I2" s="221"/>
      <c r="J2" s="210"/>
    </row>
    <row r="3" spans="1:10" ht="14.4">
      <c r="A3" s="214" t="s">
        <v>1</v>
      </c>
      <c r="B3" s="215"/>
      <c r="C3" s="220"/>
      <c r="D3" s="221"/>
      <c r="E3" s="221"/>
      <c r="F3" s="221"/>
      <c r="G3" s="221"/>
      <c r="H3" s="221"/>
      <c r="I3" s="221"/>
      <c r="J3" s="210"/>
    </row>
    <row r="4" spans="1:10" ht="15.6">
      <c r="A4" s="17"/>
      <c r="B4" s="55" t="s">
        <v>2</v>
      </c>
      <c r="C4" s="8"/>
      <c r="D4" s="8"/>
      <c r="E4" s="8"/>
      <c r="F4" s="8"/>
      <c r="G4" s="8"/>
      <c r="H4" s="8"/>
      <c r="I4" s="8"/>
      <c r="J4" s="210"/>
    </row>
    <row r="5" spans="1:10" ht="14.4">
      <c r="A5" s="17"/>
      <c r="B5" s="58" t="s">
        <v>17</v>
      </c>
      <c r="C5" s="8"/>
      <c r="D5" s="230" t="s">
        <v>3</v>
      </c>
      <c r="E5" s="230"/>
      <c r="F5" s="230"/>
      <c r="G5" s="230"/>
      <c r="H5" s="8"/>
      <c r="I5" s="8"/>
      <c r="J5" s="210"/>
    </row>
    <row r="6" spans="1:10" ht="16.2" thickBot="1">
      <c r="A6" s="17"/>
      <c r="B6" s="9"/>
      <c r="C6" s="8"/>
      <c r="D6" s="8"/>
      <c r="E6" s="8"/>
      <c r="F6" s="8"/>
      <c r="G6" s="8"/>
      <c r="H6" s="8"/>
      <c r="I6" s="8"/>
      <c r="J6" s="211"/>
    </row>
    <row r="7" spans="1:10" ht="15.6">
      <c r="A7" s="136"/>
      <c r="B7" s="137" t="s">
        <v>183</v>
      </c>
      <c r="C7" s="143" t="s">
        <v>33</v>
      </c>
      <c r="D7" s="216" t="s">
        <v>4</v>
      </c>
      <c r="E7" s="217"/>
      <c r="F7" s="217"/>
      <c r="G7" s="217"/>
      <c r="H7" s="217"/>
      <c r="I7" s="217"/>
      <c r="J7" s="89" t="s">
        <v>5</v>
      </c>
    </row>
    <row r="8" spans="1:10" ht="34.5" customHeight="1" thickBot="1">
      <c r="A8" s="141" t="s">
        <v>6</v>
      </c>
      <c r="B8" s="142" t="s">
        <v>47</v>
      </c>
      <c r="C8" s="134" t="s">
        <v>32</v>
      </c>
      <c r="D8" s="134" t="s">
        <v>18</v>
      </c>
      <c r="E8" s="134" t="s">
        <v>19</v>
      </c>
      <c r="F8" s="134" t="s">
        <v>20</v>
      </c>
      <c r="G8" s="134" t="s">
        <v>21</v>
      </c>
      <c r="H8" s="134" t="s">
        <v>22</v>
      </c>
      <c r="I8" s="134" t="s">
        <v>23</v>
      </c>
      <c r="J8" s="140"/>
    </row>
    <row r="9" spans="1:10" ht="31.2">
      <c r="A9" s="121" t="s">
        <v>357</v>
      </c>
      <c r="B9" s="116" t="s">
        <v>176</v>
      </c>
      <c r="C9" s="117"/>
      <c r="D9" s="117"/>
      <c r="E9" s="117"/>
      <c r="F9" s="117"/>
      <c r="G9" s="117"/>
      <c r="H9" s="117"/>
      <c r="I9" s="117"/>
      <c r="J9" s="118"/>
    </row>
    <row r="10" spans="1:10" ht="31.2">
      <c r="A10" s="121" t="s">
        <v>358</v>
      </c>
      <c r="B10" s="116" t="s">
        <v>177</v>
      </c>
      <c r="C10" s="117"/>
      <c r="D10" s="117"/>
      <c r="E10" s="117"/>
      <c r="F10" s="117"/>
      <c r="G10" s="117"/>
      <c r="H10" s="117"/>
      <c r="I10" s="117"/>
      <c r="J10" s="118"/>
    </row>
    <row r="11" spans="1:10" ht="15.6">
      <c r="A11" s="121" t="s">
        <v>359</v>
      </c>
      <c r="B11" s="116" t="s">
        <v>178</v>
      </c>
      <c r="C11" s="117"/>
      <c r="D11" s="117"/>
      <c r="E11" s="117"/>
      <c r="F11" s="117"/>
      <c r="G11" s="117"/>
      <c r="H11" s="117"/>
      <c r="I11" s="117"/>
      <c r="J11" s="118"/>
    </row>
    <row r="12" spans="1:10" ht="15.6">
      <c r="A12" s="121" t="s">
        <v>360</v>
      </c>
      <c r="B12" s="116" t="s">
        <v>179</v>
      </c>
      <c r="C12" s="117"/>
      <c r="D12" s="117"/>
      <c r="E12" s="117"/>
      <c r="F12" s="117"/>
      <c r="G12" s="117"/>
      <c r="H12" s="117"/>
      <c r="I12" s="117"/>
      <c r="J12" s="118"/>
    </row>
    <row r="13" spans="1:10" ht="60" customHeight="1">
      <c r="A13" s="121" t="s">
        <v>361</v>
      </c>
      <c r="B13" s="116" t="s">
        <v>180</v>
      </c>
      <c r="C13" s="117"/>
      <c r="D13" s="117"/>
      <c r="E13" s="117"/>
      <c r="F13" s="117"/>
      <c r="G13" s="117"/>
      <c r="H13" s="117"/>
      <c r="I13" s="117"/>
      <c r="J13" s="118"/>
    </row>
    <row r="14" spans="1:10" ht="31.2">
      <c r="A14" s="121" t="s">
        <v>362</v>
      </c>
      <c r="B14" s="116" t="s">
        <v>182</v>
      </c>
      <c r="C14" s="117"/>
      <c r="D14" s="117"/>
      <c r="E14" s="117"/>
      <c r="F14" s="117"/>
      <c r="G14" s="117"/>
      <c r="H14" s="117"/>
      <c r="I14" s="117"/>
      <c r="J14" s="118"/>
    </row>
    <row r="15" spans="1:10" ht="31.8" thickBot="1">
      <c r="A15" s="97" t="s">
        <v>363</v>
      </c>
      <c r="B15" s="158" t="s">
        <v>181</v>
      </c>
      <c r="C15" s="63"/>
      <c r="D15" s="63"/>
      <c r="E15" s="63"/>
      <c r="F15" s="63"/>
      <c r="G15" s="63"/>
      <c r="H15" s="63"/>
      <c r="I15" s="63"/>
      <c r="J15" s="60"/>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5"/>
      <c r="B221" s="6"/>
      <c r="C221" s="7"/>
      <c r="D221" s="7"/>
      <c r="E221" s="7"/>
      <c r="F221" s="7"/>
      <c r="G221" s="7"/>
      <c r="H221" s="7"/>
      <c r="I221" s="7"/>
      <c r="J221" s="7"/>
    </row>
    <row r="222" spans="1:10" ht="15.6">
      <c r="A222" s="5"/>
      <c r="B222" s="6"/>
      <c r="C222" s="7"/>
      <c r="D222" s="7"/>
      <c r="E222" s="7"/>
      <c r="F222" s="7"/>
      <c r="G222" s="7"/>
      <c r="H222" s="7"/>
      <c r="I222" s="7"/>
      <c r="J222" s="7"/>
    </row>
    <row r="223" spans="1:10" ht="15.6">
      <c r="A223" s="5"/>
      <c r="B223" s="6"/>
      <c r="C223" s="7"/>
      <c r="D223" s="7"/>
      <c r="E223" s="7"/>
      <c r="F223" s="7"/>
      <c r="G223" s="7"/>
      <c r="H223" s="7"/>
      <c r="I223" s="7"/>
      <c r="J223" s="7"/>
    </row>
    <row r="224" spans="1:10" ht="15.6">
      <c r="A224" s="5"/>
      <c r="B224" s="6"/>
      <c r="C224" s="7"/>
      <c r="D224" s="7"/>
      <c r="E224" s="7"/>
      <c r="F224" s="7"/>
      <c r="G224" s="7"/>
      <c r="H224" s="7"/>
      <c r="I224" s="7"/>
      <c r="J224" s="7"/>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row r="1001" spans="1:2" ht="15.6">
      <c r="A1001" s="1"/>
      <c r="B1001" s="6"/>
    </row>
    <row r="1002" spans="1:2" ht="15.6">
      <c r="A1002" s="1"/>
      <c r="B1002" s="6"/>
    </row>
    <row r="1003" spans="1:2" ht="15.6">
      <c r="A1003" s="1"/>
      <c r="B1003" s="6"/>
    </row>
    <row r="1004" spans="1:2" ht="15.6">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xr:uid="{5E805350-F4F2-46E0-BA95-99A941AE2699}">
      <formula1>YN</formula1>
    </dataValidation>
    <dataValidation type="list" allowBlank="1" showInputMessage="1" showErrorMessage="1" sqref="D9:I15" xr:uid="{4D446CA2-3F17-4C51-9E9A-8E3387FF37FB}">
      <formula1>ML</formula1>
    </dataValidation>
  </dataValidations>
  <pageMargins left="0.7" right="0.7" top="0.75" bottom="0.75" header="0" footer="0"/>
  <pageSetup paperSize="5" fitToHeight="0" orientation="landscape"/>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A1:J1003"/>
  <sheetViews>
    <sheetView zoomScale="120" zoomScaleNormal="120" workbookViewId="0">
      <selection activeCell="B18" sqref="B18"/>
    </sheetView>
  </sheetViews>
  <sheetFormatPr defaultColWidth="14.44140625" defaultRowHeight="15" customHeight="1"/>
  <cols>
    <col min="1" max="1" width="5" bestFit="1" customWidth="1"/>
    <col min="2" max="2" width="72.21875" customWidth="1"/>
    <col min="3" max="3" width="6.5546875" bestFit="1" customWidth="1"/>
    <col min="4" max="4" width="12.21875" customWidth="1"/>
    <col min="5" max="5" width="14.77734375" customWidth="1"/>
    <col min="6" max="6" width="16" customWidth="1"/>
    <col min="7" max="7" width="12.44140625" customWidth="1"/>
    <col min="8" max="8" width="14.77734375" customWidth="1"/>
    <col min="9" max="9" width="10.44140625" customWidth="1"/>
    <col min="10" max="10" width="79" customWidth="1"/>
    <col min="11" max="26" width="8.77734375" customWidth="1"/>
  </cols>
  <sheetData>
    <row r="1" spans="1:10" ht="15.6">
      <c r="A1" s="21"/>
      <c r="B1" s="22"/>
      <c r="C1" s="23"/>
      <c r="D1" s="23"/>
      <c r="E1" s="23"/>
      <c r="F1" s="23"/>
      <c r="G1" s="23"/>
      <c r="H1" s="23"/>
      <c r="I1" s="23"/>
      <c r="J1" s="193"/>
    </row>
    <row r="2" spans="1:10" ht="14.4">
      <c r="A2" s="196" t="s">
        <v>0</v>
      </c>
      <c r="B2" s="197"/>
      <c r="C2" s="226"/>
      <c r="D2" s="227"/>
      <c r="E2" s="227"/>
      <c r="F2" s="227"/>
      <c r="G2" s="227"/>
      <c r="H2" s="227"/>
      <c r="I2" s="227"/>
      <c r="J2" s="194"/>
    </row>
    <row r="3" spans="1:10" thickBot="1">
      <c r="A3" s="198" t="s">
        <v>1</v>
      </c>
      <c r="B3" s="199"/>
      <c r="C3" s="228"/>
      <c r="D3" s="229"/>
      <c r="E3" s="229"/>
      <c r="F3" s="229"/>
      <c r="G3" s="229"/>
      <c r="H3" s="229"/>
      <c r="I3" s="229"/>
      <c r="J3" s="194"/>
    </row>
    <row r="4" spans="1:10" ht="16.8" thickTop="1" thickBot="1">
      <c r="A4" s="25"/>
      <c r="B4" s="26" t="s">
        <v>2</v>
      </c>
      <c r="C4" s="27"/>
      <c r="D4" s="27"/>
      <c r="E4" s="27"/>
      <c r="F4" s="27"/>
      <c r="G4" s="27"/>
      <c r="H4" s="27"/>
      <c r="I4" s="27"/>
      <c r="J4" s="194"/>
    </row>
    <row r="5" spans="1:10" ht="15.6" thickTop="1" thickBot="1">
      <c r="A5" s="25"/>
      <c r="B5" s="28" t="s">
        <v>17</v>
      </c>
      <c r="C5" s="27"/>
      <c r="D5" s="225" t="s">
        <v>3</v>
      </c>
      <c r="E5" s="225"/>
      <c r="F5" s="225"/>
      <c r="G5" s="225"/>
      <c r="H5" s="27"/>
      <c r="I5" s="27"/>
      <c r="J5" s="194"/>
    </row>
    <row r="6" spans="1:10" ht="16.8" thickTop="1" thickBot="1">
      <c r="A6" s="25"/>
      <c r="B6" s="29"/>
      <c r="C6" s="27"/>
      <c r="D6" s="27"/>
      <c r="E6" s="27"/>
      <c r="F6" s="27"/>
      <c r="G6" s="27"/>
      <c r="H6" s="27"/>
      <c r="I6" s="27"/>
      <c r="J6" s="195"/>
    </row>
    <row r="7" spans="1:10" ht="15" customHeight="1">
      <c r="A7" s="136"/>
      <c r="B7" s="137" t="s">
        <v>191</v>
      </c>
      <c r="C7" s="143" t="s">
        <v>33</v>
      </c>
      <c r="D7" s="216" t="s">
        <v>4</v>
      </c>
      <c r="E7" s="217"/>
      <c r="F7" s="217"/>
      <c r="G7" s="217"/>
      <c r="H7" s="217"/>
      <c r="I7" s="217"/>
      <c r="J7" s="89" t="s">
        <v>5</v>
      </c>
    </row>
    <row r="8" spans="1:10" ht="28.2" thickBot="1">
      <c r="A8" s="141" t="s">
        <v>6</v>
      </c>
      <c r="B8" s="142" t="s">
        <v>47</v>
      </c>
      <c r="C8" s="134" t="s">
        <v>32</v>
      </c>
      <c r="D8" s="134" t="s">
        <v>18</v>
      </c>
      <c r="E8" s="134" t="s">
        <v>19</v>
      </c>
      <c r="F8" s="134" t="s">
        <v>20</v>
      </c>
      <c r="G8" s="134" t="s">
        <v>21</v>
      </c>
      <c r="H8" s="134" t="s">
        <v>22</v>
      </c>
      <c r="I8" s="134" t="s">
        <v>23</v>
      </c>
      <c r="J8" s="140"/>
    </row>
    <row r="9" spans="1:10" ht="15.6">
      <c r="A9" s="121" t="s">
        <v>364</v>
      </c>
      <c r="B9" s="119" t="s">
        <v>184</v>
      </c>
      <c r="C9" s="154"/>
      <c r="D9" s="154"/>
      <c r="E9" s="154"/>
      <c r="F9" s="154"/>
      <c r="G9" s="154"/>
      <c r="H9" s="154"/>
      <c r="I9" s="154"/>
      <c r="J9" s="120"/>
    </row>
    <row r="10" spans="1:10" ht="31.2">
      <c r="A10" s="96" t="s">
        <v>365</v>
      </c>
      <c r="B10" s="82" t="s">
        <v>185</v>
      </c>
      <c r="C10" s="68"/>
      <c r="D10" s="68"/>
      <c r="E10" s="68"/>
      <c r="F10" s="68"/>
      <c r="G10" s="68"/>
      <c r="H10" s="68"/>
      <c r="I10" s="68"/>
      <c r="J10" s="31"/>
    </row>
    <row r="11" spans="1:10" ht="46.8">
      <c r="A11" s="96" t="s">
        <v>366</v>
      </c>
      <c r="B11" s="82" t="s">
        <v>186</v>
      </c>
      <c r="C11" s="68"/>
      <c r="D11" s="68"/>
      <c r="E11" s="68"/>
      <c r="F11" s="68"/>
      <c r="G11" s="68"/>
      <c r="H11" s="68"/>
      <c r="I11" s="68"/>
      <c r="J11" s="31"/>
    </row>
    <row r="12" spans="1:10" ht="50.1" customHeight="1">
      <c r="A12" s="96" t="s">
        <v>367</v>
      </c>
      <c r="B12" s="82" t="s">
        <v>187</v>
      </c>
      <c r="C12" s="68"/>
      <c r="D12" s="68"/>
      <c r="E12" s="68"/>
      <c r="F12" s="68"/>
      <c r="G12" s="68"/>
      <c r="H12" s="68"/>
      <c r="I12" s="68"/>
      <c r="J12" s="31"/>
    </row>
    <row r="13" spans="1:10" ht="46.8">
      <c r="A13" s="96" t="s">
        <v>368</v>
      </c>
      <c r="B13" s="82" t="s">
        <v>188</v>
      </c>
      <c r="C13" s="68"/>
      <c r="D13" s="68"/>
      <c r="E13" s="68"/>
      <c r="F13" s="68"/>
      <c r="G13" s="68"/>
      <c r="H13" s="68"/>
      <c r="I13" s="68"/>
      <c r="J13" s="31"/>
    </row>
    <row r="14" spans="1:10" ht="31.2">
      <c r="A14" s="96" t="s">
        <v>369</v>
      </c>
      <c r="B14" s="82" t="s">
        <v>189</v>
      </c>
      <c r="C14" s="68"/>
      <c r="D14" s="68"/>
      <c r="E14" s="68"/>
      <c r="F14" s="68"/>
      <c r="G14" s="68"/>
      <c r="H14" s="68"/>
      <c r="I14" s="68"/>
      <c r="J14" s="31"/>
    </row>
    <row r="15" spans="1:10" ht="31.8" thickBot="1">
      <c r="A15" s="97" t="s">
        <v>370</v>
      </c>
      <c r="B15" s="105" t="s">
        <v>190</v>
      </c>
      <c r="C15" s="69"/>
      <c r="D15" s="69"/>
      <c r="E15" s="69"/>
      <c r="F15" s="69"/>
      <c r="G15" s="69"/>
      <c r="H15" s="69"/>
      <c r="I15" s="69"/>
      <c r="J15" s="56"/>
    </row>
    <row r="16" spans="1:10" ht="15.6">
      <c r="A16" s="5"/>
      <c r="B16" s="6"/>
      <c r="C16" s="7"/>
      <c r="D16" s="7"/>
      <c r="E16" s="7"/>
      <c r="F16" s="7"/>
      <c r="G16" s="7"/>
      <c r="H16" s="7"/>
      <c r="I16" s="7"/>
      <c r="J16" s="7"/>
    </row>
    <row r="17" spans="1:10" ht="15.6">
      <c r="A17" s="5"/>
      <c r="B17" s="6"/>
      <c r="C17" s="7"/>
      <c r="D17" s="7"/>
      <c r="E17" s="7"/>
      <c r="F17" s="7"/>
      <c r="G17" s="7"/>
      <c r="H17" s="7"/>
      <c r="I17" s="7"/>
      <c r="J17" s="7"/>
    </row>
    <row r="18" spans="1:10" ht="15.6">
      <c r="A18" s="5"/>
      <c r="B18" s="6"/>
      <c r="C18" s="7"/>
      <c r="D18" s="7"/>
      <c r="E18" s="7"/>
      <c r="F18" s="7"/>
      <c r="G18" s="7"/>
      <c r="H18" s="7"/>
      <c r="I18" s="7"/>
      <c r="J18" s="7"/>
    </row>
    <row r="19" spans="1:10" ht="15.6">
      <c r="A19" s="5"/>
      <c r="B19" s="6"/>
      <c r="C19" s="7"/>
      <c r="D19" s="7"/>
      <c r="E19" s="7"/>
      <c r="F19" s="7"/>
      <c r="G19" s="7"/>
      <c r="H19" s="7"/>
      <c r="I19" s="7"/>
      <c r="J19" s="7"/>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5"/>
      <c r="B221" s="6"/>
      <c r="C221" s="7"/>
      <c r="D221" s="7"/>
      <c r="E221" s="7"/>
      <c r="F221" s="7"/>
      <c r="G221" s="7"/>
      <c r="H221" s="7"/>
      <c r="I221" s="7"/>
      <c r="J221" s="7"/>
    </row>
    <row r="222" spans="1:10" ht="15.6">
      <c r="A222" s="5"/>
      <c r="B222" s="6"/>
      <c r="C222" s="7"/>
      <c r="D222" s="7"/>
      <c r="E222" s="7"/>
      <c r="F222" s="7"/>
      <c r="G222" s="7"/>
      <c r="H222" s="7"/>
      <c r="I222" s="7"/>
      <c r="J222" s="7"/>
    </row>
    <row r="223" spans="1:10" ht="15.6">
      <c r="A223" s="5"/>
      <c r="B223" s="6"/>
      <c r="C223" s="7"/>
      <c r="D223" s="7"/>
      <c r="E223" s="7"/>
      <c r="F223" s="7"/>
      <c r="G223" s="7"/>
      <c r="H223" s="7"/>
      <c r="I223" s="7"/>
      <c r="J223" s="7"/>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row r="1001" spans="1:2" ht="15.6">
      <c r="A1001" s="1"/>
      <c r="B1001" s="6"/>
    </row>
    <row r="1002" spans="1:2" ht="15.6">
      <c r="A1002" s="1"/>
      <c r="B1002" s="6"/>
    </row>
    <row r="1003" spans="1:2" ht="15.6">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xr:uid="{75ED29A2-398E-430B-A788-6689E3F38B63}">
      <formula1>ML</formula1>
    </dataValidation>
    <dataValidation type="list" allowBlank="1" showInputMessage="1" showErrorMessage="1" sqref="C9:C15" xr:uid="{560C3ADC-AF41-4E66-A87B-A995EB2BB1E9}">
      <formula1>YN</formula1>
    </dataValidation>
  </dataValidations>
  <pageMargins left="0.7" right="0.7" top="0.75" bottom="0.75" header="0" footer="0"/>
  <pageSetup paperSize="5" fitToHeight="0" orientation="landscape"/>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D9183-3794-43E6-9F53-B1B6921A5984}">
  <sheetPr>
    <tabColor rgb="FFFF0000"/>
  </sheetPr>
  <dimension ref="A1:F11"/>
  <sheetViews>
    <sheetView workbookViewId="0">
      <selection activeCell="B14" sqref="B14"/>
    </sheetView>
  </sheetViews>
  <sheetFormatPr defaultRowHeight="14.4"/>
  <cols>
    <col min="1" max="5" width="30.77734375" customWidth="1"/>
    <col min="6" max="6" width="37.21875" customWidth="1"/>
  </cols>
  <sheetData>
    <row r="1" spans="1:6" ht="60" customHeight="1">
      <c r="A1" s="237" t="s">
        <v>376</v>
      </c>
      <c r="B1" s="237"/>
      <c r="C1" s="237"/>
      <c r="D1" s="237"/>
      <c r="E1" s="237"/>
      <c r="F1" s="187" t="s">
        <v>375</v>
      </c>
    </row>
    <row r="2" spans="1:6" ht="18.600000000000001">
      <c r="A2" s="169" t="s">
        <v>371</v>
      </c>
      <c r="B2" s="169" t="s">
        <v>371</v>
      </c>
      <c r="C2" s="169" t="s">
        <v>371</v>
      </c>
      <c r="D2" s="170" t="s">
        <v>372</v>
      </c>
      <c r="E2" s="171" t="s">
        <v>372</v>
      </c>
      <c r="F2" s="186"/>
    </row>
    <row r="3" spans="1:6" ht="23.4">
      <c r="A3" s="172">
        <v>1</v>
      </c>
      <c r="B3" s="172">
        <v>2</v>
      </c>
      <c r="C3" s="172">
        <v>3</v>
      </c>
      <c r="D3" s="173">
        <v>4</v>
      </c>
      <c r="E3" s="174">
        <v>5</v>
      </c>
    </row>
    <row r="4" spans="1:6" ht="18.600000000000001">
      <c r="A4" s="169" t="s">
        <v>371</v>
      </c>
      <c r="B4" s="170" t="s">
        <v>372</v>
      </c>
      <c r="C4" s="170" t="s">
        <v>372</v>
      </c>
      <c r="D4" s="175" t="s">
        <v>373</v>
      </c>
      <c r="E4" s="176" t="s">
        <v>373</v>
      </c>
    </row>
    <row r="5" spans="1:6" ht="23.4">
      <c r="A5" s="172">
        <v>2</v>
      </c>
      <c r="B5" s="173">
        <v>4</v>
      </c>
      <c r="C5" s="173">
        <v>6</v>
      </c>
      <c r="D5" s="177">
        <v>8</v>
      </c>
      <c r="E5" s="178">
        <v>10</v>
      </c>
    </row>
    <row r="6" spans="1:6" ht="18.600000000000001">
      <c r="A6" s="169" t="s">
        <v>371</v>
      </c>
      <c r="B6" s="170" t="s">
        <v>372</v>
      </c>
      <c r="C6" s="175" t="s">
        <v>373</v>
      </c>
      <c r="D6" s="175" t="s">
        <v>373</v>
      </c>
      <c r="E6" s="179" t="s">
        <v>374</v>
      </c>
    </row>
    <row r="7" spans="1:6" ht="23.4">
      <c r="A7" s="172">
        <v>3</v>
      </c>
      <c r="B7" s="173">
        <v>6</v>
      </c>
      <c r="C7" s="177">
        <v>9</v>
      </c>
      <c r="D7" s="177">
        <v>12</v>
      </c>
      <c r="E7" s="180">
        <v>15</v>
      </c>
    </row>
    <row r="8" spans="1:6" ht="18.600000000000001">
      <c r="A8" s="170" t="s">
        <v>372</v>
      </c>
      <c r="B8" s="175" t="s">
        <v>373</v>
      </c>
      <c r="C8" s="175" t="s">
        <v>373</v>
      </c>
      <c r="D8" s="175" t="s">
        <v>373</v>
      </c>
      <c r="E8" s="179" t="s">
        <v>374</v>
      </c>
    </row>
    <row r="9" spans="1:6" ht="23.4">
      <c r="A9" s="173">
        <v>4</v>
      </c>
      <c r="B9" s="177">
        <v>8</v>
      </c>
      <c r="C9" s="177">
        <v>12</v>
      </c>
      <c r="D9" s="177">
        <v>16</v>
      </c>
      <c r="E9" s="180">
        <v>20</v>
      </c>
    </row>
    <row r="10" spans="1:6" ht="18.600000000000001">
      <c r="A10" s="170" t="s">
        <v>372</v>
      </c>
      <c r="B10" s="175" t="s">
        <v>373</v>
      </c>
      <c r="C10" s="181" t="s">
        <v>374</v>
      </c>
      <c r="D10" s="181" t="s">
        <v>374</v>
      </c>
      <c r="E10" s="179" t="s">
        <v>374</v>
      </c>
    </row>
    <row r="11" spans="1:6" ht="24" thickBot="1">
      <c r="A11" s="182">
        <v>5</v>
      </c>
      <c r="B11" s="183">
        <v>10</v>
      </c>
      <c r="C11" s="184">
        <v>15</v>
      </c>
      <c r="D11" s="184">
        <v>20</v>
      </c>
      <c r="E11" s="185">
        <v>25</v>
      </c>
    </row>
  </sheetData>
  <mergeCells count="1">
    <mergeCell ref="A1:E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F9F-2E14-47F5-9524-C7B91C99683A}">
  <dimension ref="A1:B6"/>
  <sheetViews>
    <sheetView workbookViewId="0">
      <selection sqref="A1:A2"/>
    </sheetView>
  </sheetViews>
  <sheetFormatPr defaultRowHeight="14.4"/>
  <sheetData>
    <row r="1" spans="1:2">
      <c r="A1" s="78" t="s">
        <v>15</v>
      </c>
      <c r="B1">
        <v>0</v>
      </c>
    </row>
    <row r="2" spans="1:2">
      <c r="A2" s="78" t="s">
        <v>16</v>
      </c>
      <c r="B2">
        <v>1</v>
      </c>
    </row>
    <row r="3" spans="1:2">
      <c r="B3">
        <v>2</v>
      </c>
    </row>
    <row r="4" spans="1:2">
      <c r="B4">
        <v>3</v>
      </c>
    </row>
    <row r="5" spans="1:2">
      <c r="B5">
        <v>4</v>
      </c>
    </row>
    <row r="6" spans="1:2">
      <c r="B6">
        <v>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F0"/>
    <pageSetUpPr fitToPage="1"/>
  </sheetPr>
  <dimension ref="A1:J1002"/>
  <sheetViews>
    <sheetView topLeftCell="A13" zoomScale="120" zoomScaleNormal="120" workbookViewId="0">
      <selection activeCell="B18" sqref="B18"/>
    </sheetView>
  </sheetViews>
  <sheetFormatPr defaultColWidth="14.44140625" defaultRowHeight="15" customHeight="1"/>
  <cols>
    <col min="1" max="1" width="5.77734375" customWidth="1"/>
    <col min="2" max="2" width="72.21875" customWidth="1"/>
    <col min="3" max="3" width="6.5546875" bestFit="1" customWidth="1"/>
    <col min="4" max="4" width="12.21875" customWidth="1"/>
    <col min="5" max="5" width="14.77734375" customWidth="1"/>
    <col min="6" max="6" width="16" customWidth="1"/>
    <col min="7" max="7" width="7.77734375" bestFit="1" customWidth="1"/>
    <col min="8" max="8" width="14.77734375" customWidth="1"/>
    <col min="9" max="9" width="10.44140625" customWidth="1"/>
    <col min="10" max="10" width="79" customWidth="1"/>
    <col min="11" max="26" width="8.77734375" customWidth="1"/>
  </cols>
  <sheetData>
    <row r="1" spans="1:10" ht="15.6">
      <c r="A1" s="14"/>
      <c r="B1" s="15"/>
      <c r="C1" s="16"/>
      <c r="D1" s="16"/>
      <c r="E1" s="16"/>
      <c r="F1" s="16"/>
      <c r="G1" s="16"/>
      <c r="H1" s="16"/>
      <c r="I1" s="16"/>
      <c r="J1" s="209"/>
    </row>
    <row r="2" spans="1:10" ht="14.4">
      <c r="A2" s="212" t="s">
        <v>0</v>
      </c>
      <c r="B2" s="213"/>
      <c r="C2" s="218"/>
      <c r="D2" s="219"/>
      <c r="E2" s="219"/>
      <c r="F2" s="219"/>
      <c r="G2" s="219"/>
      <c r="H2" s="219"/>
      <c r="I2" s="219"/>
      <c r="J2" s="210"/>
    </row>
    <row r="3" spans="1:10" ht="14.4">
      <c r="A3" s="214" t="s">
        <v>1</v>
      </c>
      <c r="B3" s="215"/>
      <c r="C3" s="220"/>
      <c r="D3" s="221"/>
      <c r="E3" s="221"/>
      <c r="F3" s="221"/>
      <c r="G3" s="221"/>
      <c r="H3" s="221"/>
      <c r="I3" s="221"/>
      <c r="J3" s="210"/>
    </row>
    <row r="4" spans="1:10" ht="15.6">
      <c r="A4" s="17"/>
      <c r="B4" s="55" t="s">
        <v>2</v>
      </c>
      <c r="C4" s="8"/>
      <c r="D4" s="8"/>
      <c r="E4" s="8"/>
      <c r="F4" s="8"/>
      <c r="G4" s="8"/>
      <c r="H4" s="8"/>
      <c r="I4" s="8"/>
      <c r="J4" s="210"/>
    </row>
    <row r="5" spans="1:10" ht="14.4">
      <c r="A5" s="17"/>
      <c r="B5" s="58" t="s">
        <v>17</v>
      </c>
      <c r="C5" s="8"/>
      <c r="D5" s="11" t="s">
        <v>3</v>
      </c>
      <c r="E5" s="12"/>
      <c r="F5" s="12"/>
      <c r="G5" s="12"/>
      <c r="H5" s="8"/>
      <c r="I5" s="8"/>
      <c r="J5" s="210"/>
    </row>
    <row r="6" spans="1:10" ht="16.2" thickBot="1">
      <c r="A6" s="17"/>
      <c r="B6" s="9"/>
      <c r="C6" s="8"/>
      <c r="D6" s="8"/>
      <c r="E6" s="8"/>
      <c r="F6" s="8"/>
      <c r="G6" s="8"/>
      <c r="H6" s="8"/>
      <c r="I6" s="8"/>
      <c r="J6" s="211"/>
    </row>
    <row r="7" spans="1:10" ht="15.6">
      <c r="A7" s="136"/>
      <c r="B7" s="137" t="s">
        <v>203</v>
      </c>
      <c r="C7" s="143" t="s">
        <v>33</v>
      </c>
      <c r="D7" s="216" t="s">
        <v>4</v>
      </c>
      <c r="E7" s="217"/>
      <c r="F7" s="217"/>
      <c r="G7" s="217"/>
      <c r="H7" s="217"/>
      <c r="I7" s="217"/>
      <c r="J7" s="89" t="s">
        <v>5</v>
      </c>
    </row>
    <row r="8" spans="1:10" ht="31.5" customHeight="1" thickBot="1">
      <c r="A8" s="141" t="s">
        <v>6</v>
      </c>
      <c r="B8" s="142" t="s">
        <v>47</v>
      </c>
      <c r="C8" s="134" t="s">
        <v>32</v>
      </c>
      <c r="D8" s="134" t="s">
        <v>18</v>
      </c>
      <c r="E8" s="134" t="s">
        <v>19</v>
      </c>
      <c r="F8" s="134" t="s">
        <v>20</v>
      </c>
      <c r="G8" s="134" t="s">
        <v>21</v>
      </c>
      <c r="H8" s="134" t="s">
        <v>22</v>
      </c>
      <c r="I8" s="134" t="s">
        <v>23</v>
      </c>
      <c r="J8" s="140"/>
    </row>
    <row r="9" spans="1:10" ht="57" customHeight="1">
      <c r="A9" s="160" t="s">
        <v>276</v>
      </c>
      <c r="B9" s="164" t="s">
        <v>275</v>
      </c>
      <c r="C9" s="206"/>
      <c r="D9" s="207"/>
      <c r="E9" s="207"/>
      <c r="F9" s="207"/>
      <c r="G9" s="207"/>
      <c r="H9" s="207"/>
      <c r="I9" s="207"/>
      <c r="J9" s="208"/>
    </row>
    <row r="10" spans="1:10" ht="15.6">
      <c r="A10" s="160" t="s">
        <v>277</v>
      </c>
      <c r="B10" s="128" t="s">
        <v>9</v>
      </c>
      <c r="C10" s="117"/>
      <c r="D10" s="117"/>
      <c r="E10" s="117"/>
      <c r="F10" s="117"/>
      <c r="G10" s="117"/>
      <c r="H10" s="117"/>
      <c r="I10" s="117"/>
      <c r="J10" s="118"/>
    </row>
    <row r="11" spans="1:10" ht="31.2">
      <c r="A11" s="161" t="s">
        <v>278</v>
      </c>
      <c r="B11" s="122" t="s">
        <v>10</v>
      </c>
      <c r="C11" s="61"/>
      <c r="D11" s="61"/>
      <c r="E11" s="61"/>
      <c r="F11" s="61"/>
      <c r="G11" s="61"/>
      <c r="H11" s="61"/>
      <c r="I11" s="61"/>
      <c r="J11" s="59"/>
    </row>
    <row r="12" spans="1:10" ht="62.4">
      <c r="A12" s="161" t="s">
        <v>279</v>
      </c>
      <c r="B12" s="122" t="s">
        <v>11</v>
      </c>
      <c r="C12" s="61"/>
      <c r="D12" s="61"/>
      <c r="E12" s="61"/>
      <c r="F12" s="61"/>
      <c r="G12" s="61"/>
      <c r="H12" s="61"/>
      <c r="I12" s="61"/>
      <c r="J12" s="59"/>
    </row>
    <row r="13" spans="1:10" ht="31.2">
      <c r="A13" s="161" t="s">
        <v>280</v>
      </c>
      <c r="B13" s="122" t="s">
        <v>30</v>
      </c>
      <c r="C13" s="61"/>
      <c r="D13" s="61"/>
      <c r="E13" s="61"/>
      <c r="F13" s="61"/>
      <c r="G13" s="61"/>
      <c r="H13" s="61"/>
      <c r="I13" s="61"/>
      <c r="J13" s="59"/>
    </row>
    <row r="14" spans="1:10" ht="46.8">
      <c r="A14" s="162" t="s">
        <v>281</v>
      </c>
      <c r="B14" s="82" t="s">
        <v>31</v>
      </c>
      <c r="C14" s="61"/>
      <c r="D14" s="61"/>
      <c r="E14" s="61"/>
      <c r="F14" s="61"/>
      <c r="G14" s="61"/>
      <c r="H14" s="61"/>
      <c r="I14" s="61"/>
      <c r="J14" s="59"/>
    </row>
    <row r="15" spans="1:10" ht="31.2">
      <c r="A15" s="165" t="s">
        <v>282</v>
      </c>
      <c r="B15" s="111" t="s">
        <v>204</v>
      </c>
      <c r="C15" s="61"/>
      <c r="D15" s="13"/>
      <c r="E15" s="13"/>
      <c r="F15" s="13"/>
      <c r="G15" s="13"/>
      <c r="H15" s="13"/>
      <c r="I15" s="13"/>
      <c r="J15" s="59"/>
    </row>
    <row r="16" spans="1:10" ht="46.8">
      <c r="A16" s="165" t="s">
        <v>283</v>
      </c>
      <c r="B16" s="126" t="s">
        <v>8</v>
      </c>
      <c r="C16" s="61"/>
      <c r="D16" s="13"/>
      <c r="E16" s="13"/>
      <c r="F16" s="13"/>
      <c r="G16" s="13"/>
      <c r="H16" s="13"/>
      <c r="I16" s="13"/>
      <c r="J16" s="59"/>
    </row>
    <row r="17" spans="1:10" ht="32.25" customHeight="1">
      <c r="A17" s="165" t="s">
        <v>284</v>
      </c>
      <c r="B17" s="111" t="s">
        <v>12</v>
      </c>
      <c r="C17" s="61"/>
      <c r="D17" s="13"/>
      <c r="E17" s="13"/>
      <c r="F17" s="13"/>
      <c r="G17" s="13"/>
      <c r="H17" s="13"/>
      <c r="I17" s="13"/>
      <c r="J17" s="59"/>
    </row>
    <row r="18" spans="1:10" ht="33" customHeight="1">
      <c r="A18" s="165" t="s">
        <v>285</v>
      </c>
      <c r="B18" s="111" t="s">
        <v>13</v>
      </c>
      <c r="C18" s="61"/>
      <c r="D18" s="13"/>
      <c r="E18" s="13"/>
      <c r="F18" s="13"/>
      <c r="G18" s="13"/>
      <c r="H18" s="13"/>
      <c r="I18" s="13"/>
      <c r="J18" s="59"/>
    </row>
    <row r="19" spans="1:10" ht="31.8" thickBot="1">
      <c r="A19" s="166" t="s">
        <v>286</v>
      </c>
      <c r="B19" s="115" t="s">
        <v>14</v>
      </c>
      <c r="C19" s="63"/>
      <c r="D19" s="57"/>
      <c r="E19" s="57"/>
      <c r="F19" s="57"/>
      <c r="G19" s="57"/>
      <c r="H19" s="57"/>
      <c r="I19" s="57"/>
      <c r="J19" s="60"/>
    </row>
    <row r="20" spans="1:10" ht="15.6">
      <c r="A20" s="5"/>
      <c r="B20" s="6"/>
      <c r="C20" s="7"/>
      <c r="D20" s="7"/>
      <c r="E20" s="7"/>
      <c r="F20" s="7"/>
      <c r="G20" s="7"/>
      <c r="H20" s="7"/>
      <c r="I20" s="7"/>
      <c r="J20" s="7"/>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5"/>
      <c r="B220" s="6"/>
      <c r="C220" s="7"/>
      <c r="D220" s="7"/>
      <c r="E220" s="7"/>
      <c r="F220" s="7"/>
      <c r="G220" s="7"/>
      <c r="H220" s="7"/>
      <c r="I220" s="7"/>
      <c r="J220" s="7"/>
    </row>
    <row r="221" spans="1:10" ht="15.6">
      <c r="A221" s="5"/>
      <c r="B221" s="6"/>
      <c r="C221" s="7"/>
      <c r="D221" s="7"/>
      <c r="E221" s="7"/>
      <c r="F221" s="7"/>
      <c r="G221" s="7"/>
      <c r="H221" s="7"/>
      <c r="I221" s="7"/>
      <c r="J221" s="7"/>
    </row>
    <row r="222" spans="1:10" ht="15.6">
      <c r="A222" s="5"/>
      <c r="B222" s="6"/>
      <c r="C222" s="7"/>
      <c r="D222" s="7"/>
      <c r="E222" s="7"/>
      <c r="F222" s="7"/>
      <c r="G222" s="7"/>
      <c r="H222" s="7"/>
      <c r="I222" s="7"/>
      <c r="J222" s="7"/>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row r="1000" spans="1:2" ht="15.6">
      <c r="A1000" s="1"/>
      <c r="B1000" s="6"/>
    </row>
    <row r="1001" spans="1:2" ht="15.6">
      <c r="A1001" s="1"/>
      <c r="B1001" s="6"/>
    </row>
    <row r="1002" spans="1:2" ht="15.6">
      <c r="A1002" s="1"/>
      <c r="B1002" s="6"/>
    </row>
  </sheetData>
  <mergeCells count="7">
    <mergeCell ref="C9:J9"/>
    <mergeCell ref="J1:J6"/>
    <mergeCell ref="A2:B2"/>
    <mergeCell ref="A3:B3"/>
    <mergeCell ref="D7:I7"/>
    <mergeCell ref="C2:I2"/>
    <mergeCell ref="C3:I3"/>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xr:uid="{02D69028-A830-464D-8FC4-80DB11FA9CF2}">
      <formula1>YN</formula1>
    </dataValidation>
    <dataValidation type="list" allowBlank="1" showInputMessage="1" showErrorMessage="1" sqref="D10:I19" xr:uid="{651F968B-7035-4CDB-947D-7F1A06745FFA}">
      <formula1>ML</formula1>
    </dataValidation>
  </dataValidations>
  <pageMargins left="0.7" right="0.7" top="0.75" bottom="0.75" header="0" footer="0"/>
  <pageSetup paperSize="5" fitToHeight="0" orientation="landscape"/>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J992"/>
  <sheetViews>
    <sheetView topLeftCell="A10" zoomScale="120" zoomScaleNormal="120" workbookViewId="0">
      <selection activeCell="B21" sqref="B21"/>
    </sheetView>
  </sheetViews>
  <sheetFormatPr defaultColWidth="14.44140625" defaultRowHeight="15" customHeight="1"/>
  <cols>
    <col min="1" max="1" width="5.21875" style="24" bestFit="1" customWidth="1"/>
    <col min="2" max="2" width="82.44140625" style="24" customWidth="1"/>
    <col min="3" max="3" width="6.5546875" style="24" bestFit="1" customWidth="1"/>
    <col min="4" max="4" width="13.44140625" style="24" customWidth="1"/>
    <col min="5" max="5" width="15.44140625" style="24" bestFit="1" customWidth="1"/>
    <col min="6" max="6" width="19.5546875" style="24" customWidth="1"/>
    <col min="7" max="7" width="8.21875" style="24" bestFit="1" customWidth="1"/>
    <col min="8" max="8" width="19.77734375" style="24" customWidth="1"/>
    <col min="9" max="9" width="10.21875" style="24" bestFit="1" customWidth="1"/>
    <col min="10" max="10" width="72" style="24" customWidth="1"/>
    <col min="11" max="26" width="8.77734375" style="24" customWidth="1"/>
    <col min="27" max="16384" width="14.44140625" style="24"/>
  </cols>
  <sheetData>
    <row r="1" spans="1:10" ht="15.6">
      <c r="A1" s="21"/>
      <c r="B1" s="22"/>
      <c r="C1" s="23"/>
      <c r="D1" s="23"/>
      <c r="E1" s="23"/>
      <c r="F1" s="23"/>
      <c r="G1" s="23"/>
      <c r="H1" s="23"/>
      <c r="I1" s="23"/>
      <c r="J1" s="223"/>
    </row>
    <row r="2" spans="1:10" ht="13.8">
      <c r="A2" s="196" t="s">
        <v>0</v>
      </c>
      <c r="B2" s="197"/>
      <c r="C2" s="226"/>
      <c r="D2" s="227"/>
      <c r="E2" s="227"/>
      <c r="F2" s="227"/>
      <c r="G2" s="227"/>
      <c r="H2" s="227"/>
      <c r="I2" s="227"/>
      <c r="J2" s="224"/>
    </row>
    <row r="3" spans="1:10" ht="13.8">
      <c r="A3" s="198" t="s">
        <v>1</v>
      </c>
      <c r="B3" s="199"/>
      <c r="C3" s="228"/>
      <c r="D3" s="229"/>
      <c r="E3" s="229"/>
      <c r="F3" s="229"/>
      <c r="G3" s="229"/>
      <c r="H3" s="229"/>
      <c r="I3" s="229"/>
      <c r="J3" s="224"/>
    </row>
    <row r="4" spans="1:10" ht="15.6">
      <c r="A4" s="25"/>
      <c r="B4" s="52" t="s">
        <v>2</v>
      </c>
      <c r="C4" s="27"/>
      <c r="D4" s="27"/>
      <c r="E4" s="27"/>
      <c r="F4" s="27"/>
      <c r="G4" s="27"/>
      <c r="H4" s="27"/>
      <c r="I4" s="27"/>
      <c r="J4" s="224"/>
    </row>
    <row r="5" spans="1:10" ht="13.8">
      <c r="A5" s="25"/>
      <c r="B5" s="53"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46</v>
      </c>
      <c r="C7" s="133" t="s">
        <v>33</v>
      </c>
      <c r="D7" s="222" t="s">
        <v>4</v>
      </c>
      <c r="E7" s="222"/>
      <c r="F7" s="222"/>
      <c r="G7" s="222"/>
      <c r="H7" s="222"/>
      <c r="I7" s="222"/>
      <c r="J7" s="89" t="s">
        <v>5</v>
      </c>
    </row>
    <row r="8" spans="1:10" ht="27.75" customHeight="1" thickBot="1">
      <c r="A8" s="141" t="s">
        <v>6</v>
      </c>
      <c r="B8" s="142" t="s">
        <v>47</v>
      </c>
      <c r="C8" s="134" t="s">
        <v>32</v>
      </c>
      <c r="D8" s="148" t="s">
        <v>18</v>
      </c>
      <c r="E8" s="148" t="s">
        <v>19</v>
      </c>
      <c r="F8" s="134" t="s">
        <v>20</v>
      </c>
      <c r="G8" s="148" t="s">
        <v>21</v>
      </c>
      <c r="H8" s="134" t="s">
        <v>22</v>
      </c>
      <c r="I8" s="148" t="s">
        <v>23</v>
      </c>
      <c r="J8" s="149"/>
    </row>
    <row r="9" spans="1:10" ht="32.25" customHeight="1">
      <c r="A9" s="144" t="s">
        <v>297</v>
      </c>
      <c r="B9" s="145" t="s">
        <v>34</v>
      </c>
      <c r="C9" s="146"/>
      <c r="D9" s="146"/>
      <c r="E9" s="146"/>
      <c r="F9" s="146"/>
      <c r="G9" s="146"/>
      <c r="H9" s="146"/>
      <c r="I9" s="146"/>
      <c r="J9" s="147"/>
    </row>
    <row r="10" spans="1:10" ht="32.25" customHeight="1">
      <c r="A10" s="124" t="s">
        <v>298</v>
      </c>
      <c r="B10" s="126" t="s">
        <v>35</v>
      </c>
      <c r="C10" s="40"/>
      <c r="D10" s="40"/>
      <c r="E10" s="40"/>
      <c r="F10" s="40"/>
      <c r="G10" s="40"/>
      <c r="H10" s="40"/>
      <c r="I10" s="40"/>
      <c r="J10" s="41"/>
    </row>
    <row r="11" spans="1:10" ht="32.25" customHeight="1">
      <c r="A11" s="124" t="s">
        <v>299</v>
      </c>
      <c r="B11" s="126" t="s">
        <v>36</v>
      </c>
      <c r="C11" s="40"/>
      <c r="D11" s="40"/>
      <c r="E11" s="40"/>
      <c r="F11" s="40"/>
      <c r="G11" s="40"/>
      <c r="H11" s="40"/>
      <c r="I11" s="40"/>
      <c r="J11" s="41"/>
    </row>
    <row r="12" spans="1:10" ht="15.6">
      <c r="A12" s="124" t="s">
        <v>300</v>
      </c>
      <c r="B12" s="123" t="s">
        <v>37</v>
      </c>
      <c r="C12" s="40"/>
      <c r="D12" s="40"/>
      <c r="E12" s="40"/>
      <c r="F12" s="40"/>
      <c r="G12" s="40"/>
      <c r="H12" s="40"/>
      <c r="I12" s="40"/>
      <c r="J12" s="41"/>
    </row>
    <row r="13" spans="1:10" ht="51.75" customHeight="1">
      <c r="A13" s="129" t="s">
        <v>301</v>
      </c>
      <c r="B13" s="123" t="s">
        <v>38</v>
      </c>
      <c r="C13" s="40"/>
      <c r="D13" s="40"/>
      <c r="E13" s="40"/>
      <c r="F13" s="40"/>
      <c r="G13" s="40"/>
      <c r="H13" s="40"/>
      <c r="I13" s="40"/>
      <c r="J13" s="41"/>
    </row>
    <row r="14" spans="1:10" ht="34.5" customHeight="1">
      <c r="A14" s="124" t="s">
        <v>302</v>
      </c>
      <c r="B14" s="123" t="s">
        <v>39</v>
      </c>
      <c r="C14" s="40"/>
      <c r="D14" s="40"/>
      <c r="E14" s="40"/>
      <c r="F14" s="40"/>
      <c r="G14" s="40"/>
      <c r="H14" s="40"/>
      <c r="I14" s="40"/>
      <c r="J14" s="41"/>
    </row>
    <row r="15" spans="1:10" ht="32.25" customHeight="1">
      <c r="A15" s="124" t="s">
        <v>303</v>
      </c>
      <c r="B15" s="123" t="s">
        <v>40</v>
      </c>
      <c r="C15" s="40"/>
      <c r="D15" s="40"/>
      <c r="E15" s="40"/>
      <c r="F15" s="40"/>
      <c r="G15" s="40"/>
      <c r="H15" s="40"/>
      <c r="I15" s="40"/>
      <c r="J15" s="41"/>
    </row>
    <row r="16" spans="1:10" ht="41.25" customHeight="1">
      <c r="A16" s="124" t="s">
        <v>304</v>
      </c>
      <c r="B16" s="123" t="s">
        <v>41</v>
      </c>
      <c r="C16" s="40"/>
      <c r="D16" s="40"/>
      <c r="E16" s="40"/>
      <c r="F16" s="40"/>
      <c r="G16" s="40"/>
      <c r="H16" s="40"/>
      <c r="I16" s="40"/>
      <c r="J16" s="41"/>
    </row>
    <row r="17" spans="1:10" ht="33" customHeight="1">
      <c r="A17" s="124" t="s">
        <v>305</v>
      </c>
      <c r="B17" s="123" t="s">
        <v>42</v>
      </c>
      <c r="C17" s="40"/>
      <c r="D17" s="40"/>
      <c r="E17" s="40"/>
      <c r="F17" s="40"/>
      <c r="G17" s="40"/>
      <c r="H17" s="40"/>
      <c r="I17" s="40"/>
      <c r="J17" s="41"/>
    </row>
    <row r="18" spans="1:10" ht="47.25" customHeight="1">
      <c r="A18" s="124" t="s">
        <v>306</v>
      </c>
      <c r="B18" s="123" t="s">
        <v>43</v>
      </c>
      <c r="C18" s="40"/>
      <c r="D18" s="40"/>
      <c r="E18" s="40"/>
      <c r="F18" s="40"/>
      <c r="G18" s="40"/>
      <c r="H18" s="40"/>
      <c r="I18" s="40"/>
      <c r="J18" s="41"/>
    </row>
    <row r="19" spans="1:10" ht="35.25" customHeight="1">
      <c r="A19" s="124" t="s">
        <v>307</v>
      </c>
      <c r="B19" s="123" t="s">
        <v>44</v>
      </c>
      <c r="C19" s="40"/>
      <c r="D19" s="40"/>
      <c r="E19" s="40"/>
      <c r="F19" s="40"/>
      <c r="G19" s="40"/>
      <c r="H19" s="40"/>
      <c r="I19" s="40"/>
      <c r="J19" s="41"/>
    </row>
    <row r="20" spans="1:10" ht="37.049999999999997" customHeight="1" thickBot="1">
      <c r="A20" s="130" t="s">
        <v>308</v>
      </c>
      <c r="B20" s="131" t="s">
        <v>45</v>
      </c>
      <c r="C20" s="42"/>
      <c r="D20" s="42"/>
      <c r="E20" s="42"/>
      <c r="F20" s="42"/>
      <c r="G20" s="42"/>
      <c r="H20" s="42"/>
      <c r="I20" s="42"/>
      <c r="J20" s="43"/>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5"/>
      <c r="B217" s="36"/>
      <c r="C217" s="37"/>
      <c r="D217" s="37"/>
      <c r="E217" s="37"/>
      <c r="F217" s="37"/>
      <c r="G217" s="37"/>
      <c r="H217" s="37"/>
      <c r="I217" s="37"/>
      <c r="J217" s="37"/>
    </row>
    <row r="218" spans="1:10" ht="15.6">
      <c r="A218" s="35"/>
      <c r="B218" s="36"/>
      <c r="C218" s="37"/>
      <c r="D218" s="37"/>
      <c r="E218" s="37"/>
      <c r="F218" s="37"/>
      <c r="G218" s="37"/>
      <c r="H218" s="37"/>
      <c r="I218" s="37"/>
      <c r="J218" s="37"/>
    </row>
    <row r="219" spans="1:10" ht="15.6">
      <c r="A219" s="35"/>
      <c r="B219" s="36"/>
      <c r="C219" s="37"/>
      <c r="D219" s="37"/>
      <c r="E219" s="37"/>
      <c r="F219" s="37"/>
      <c r="G219" s="37"/>
      <c r="H219" s="37"/>
      <c r="I219" s="37"/>
      <c r="J219" s="37"/>
    </row>
    <row r="220" spans="1:10" ht="15.6">
      <c r="A220" s="35"/>
      <c r="B220" s="36"/>
      <c r="C220" s="37"/>
      <c r="D220" s="37"/>
      <c r="E220" s="37"/>
      <c r="F220" s="37"/>
      <c r="G220" s="37"/>
      <c r="H220" s="37"/>
      <c r="I220" s="37"/>
      <c r="J220" s="37"/>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xr:uid="{5ECE98F7-A77A-4B23-8636-021C7AC6B764}">
      <formula1>YN</formula1>
    </dataValidation>
    <dataValidation type="list" allowBlank="1" showInputMessage="1" showErrorMessage="1" sqref="D9:I20" xr:uid="{2A9E220A-2CDF-42C1-9B34-7C7FF9020B90}">
      <formula1>ML</formula1>
    </dataValidation>
  </dataValidations>
  <pageMargins left="0.7" right="0.7" top="0.75" bottom="0.75" header="0" footer="0"/>
  <pageSetup paperSize="5" scale="5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J991"/>
  <sheetViews>
    <sheetView topLeftCell="A4" zoomScale="120" zoomScaleNormal="120" workbookViewId="0">
      <selection activeCell="D5" sqref="D5:G5"/>
    </sheetView>
  </sheetViews>
  <sheetFormatPr defaultColWidth="14.44140625" defaultRowHeight="15" customHeight="1"/>
  <cols>
    <col min="1" max="1" width="6.21875" style="24" bestFit="1" customWidth="1"/>
    <col min="2" max="2" width="72.21875" style="24" customWidth="1"/>
    <col min="3" max="3" width="6.5546875" style="24" bestFit="1" customWidth="1"/>
    <col min="4" max="4" width="14.44140625" style="24" customWidth="1"/>
    <col min="5" max="5" width="14.21875" style="24" bestFit="1" customWidth="1"/>
    <col min="6" max="6" width="14.44140625" style="24" bestFit="1" customWidth="1"/>
    <col min="7" max="7" width="7.77734375" style="24" bestFit="1" customWidth="1"/>
    <col min="8" max="8" width="12.21875" style="24" bestFit="1" customWidth="1"/>
    <col min="9" max="9" width="10.21875" style="24" bestFit="1"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223"/>
    </row>
    <row r="2" spans="1:10" ht="13.8">
      <c r="A2" s="196" t="s">
        <v>0</v>
      </c>
      <c r="B2" s="197"/>
      <c r="C2" s="226"/>
      <c r="D2" s="227"/>
      <c r="E2" s="227"/>
      <c r="F2" s="227"/>
      <c r="G2" s="227"/>
      <c r="H2" s="227"/>
      <c r="I2" s="227"/>
      <c r="J2" s="224"/>
    </row>
    <row r="3" spans="1:10" ht="13.8">
      <c r="A3" s="198" t="s">
        <v>1</v>
      </c>
      <c r="B3" s="199"/>
      <c r="C3" s="228"/>
      <c r="D3" s="229"/>
      <c r="E3" s="229"/>
      <c r="F3" s="229"/>
      <c r="G3" s="229"/>
      <c r="H3" s="229"/>
      <c r="I3" s="229"/>
      <c r="J3" s="224"/>
    </row>
    <row r="4" spans="1:10" ht="15.6">
      <c r="A4" s="25"/>
      <c r="B4" s="52" t="s">
        <v>2</v>
      </c>
      <c r="C4" s="27"/>
      <c r="D4" s="27"/>
      <c r="E4" s="27"/>
      <c r="F4" s="27"/>
      <c r="G4" s="27"/>
      <c r="H4" s="27"/>
      <c r="I4" s="27"/>
      <c r="J4" s="224"/>
    </row>
    <row r="5" spans="1:10" ht="13.8">
      <c r="A5" s="25"/>
      <c r="B5" s="53"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53</v>
      </c>
      <c r="C7" s="133" t="s">
        <v>33</v>
      </c>
      <c r="D7" s="216" t="s">
        <v>4</v>
      </c>
      <c r="E7" s="216"/>
      <c r="F7" s="216"/>
      <c r="G7" s="216"/>
      <c r="H7" s="216"/>
      <c r="I7" s="216"/>
      <c r="J7" s="89" t="s">
        <v>5</v>
      </c>
    </row>
    <row r="8" spans="1:10" ht="28.2" thickBot="1">
      <c r="A8" s="141" t="s">
        <v>6</v>
      </c>
      <c r="B8" s="142" t="s">
        <v>47</v>
      </c>
      <c r="C8" s="134" t="s">
        <v>52</v>
      </c>
      <c r="D8" s="134" t="s">
        <v>18</v>
      </c>
      <c r="E8" s="134" t="s">
        <v>19</v>
      </c>
      <c r="F8" s="134" t="s">
        <v>20</v>
      </c>
      <c r="G8" s="134" t="s">
        <v>21</v>
      </c>
      <c r="H8" s="134" t="s">
        <v>22</v>
      </c>
      <c r="I8" s="134" t="s">
        <v>23</v>
      </c>
      <c r="J8" s="150"/>
    </row>
    <row r="9" spans="1:10" ht="33" customHeight="1">
      <c r="A9" s="125" t="s">
        <v>309</v>
      </c>
      <c r="B9" s="128" t="s">
        <v>48</v>
      </c>
      <c r="C9" s="132"/>
      <c r="D9" s="132"/>
      <c r="E9" s="132"/>
      <c r="F9" s="132"/>
      <c r="G9" s="132"/>
      <c r="H9" s="132"/>
      <c r="I9" s="132"/>
      <c r="J9" s="120"/>
    </row>
    <row r="10" spans="1:10" ht="15.6">
      <c r="A10" s="127" t="s">
        <v>310</v>
      </c>
      <c r="B10" s="122" t="s">
        <v>49</v>
      </c>
      <c r="C10" s="30"/>
      <c r="D10" s="30"/>
      <c r="E10" s="30"/>
      <c r="F10" s="30"/>
      <c r="G10" s="30"/>
      <c r="H10" s="30"/>
      <c r="I10" s="30"/>
      <c r="J10" s="31"/>
    </row>
    <row r="11" spans="1:10" ht="15.6">
      <c r="A11" s="127" t="s">
        <v>311</v>
      </c>
      <c r="B11" s="122" t="s">
        <v>50</v>
      </c>
      <c r="C11" s="30"/>
      <c r="D11" s="30"/>
      <c r="E11" s="30"/>
      <c r="F11" s="30"/>
      <c r="G11" s="30"/>
      <c r="H11" s="30"/>
      <c r="I11" s="30"/>
      <c r="J11" s="31"/>
    </row>
    <row r="12" spans="1:10" ht="63.75" customHeight="1" thickBot="1">
      <c r="A12" s="97" t="s">
        <v>312</v>
      </c>
      <c r="B12" s="107" t="s">
        <v>51</v>
      </c>
      <c r="C12" s="33"/>
      <c r="D12" s="33"/>
      <c r="E12" s="33"/>
      <c r="F12" s="33"/>
      <c r="G12" s="33"/>
      <c r="H12" s="33"/>
      <c r="I12" s="33"/>
      <c r="J12" s="56"/>
    </row>
    <row r="13" spans="1:10" ht="15.6">
      <c r="A13" s="35"/>
      <c r="B13" s="36"/>
      <c r="C13" s="37"/>
      <c r="D13" s="37"/>
      <c r="E13" s="37"/>
      <c r="F13" s="37"/>
      <c r="G13" s="37"/>
      <c r="H13" s="37"/>
      <c r="I13" s="37"/>
      <c r="J13" s="37"/>
    </row>
    <row r="14" spans="1:10" ht="15.6">
      <c r="A14" s="35"/>
      <c r="B14" s="36"/>
      <c r="C14" s="37"/>
      <c r="D14" s="37"/>
      <c r="E14" s="37"/>
      <c r="F14" s="37"/>
      <c r="G14" s="37"/>
      <c r="H14" s="37"/>
      <c r="I14" s="37"/>
      <c r="J14" s="37"/>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8"/>
      <c r="B213" s="36"/>
    </row>
    <row r="214" spans="1:10" ht="15.6">
      <c r="A214" s="38"/>
      <c r="B214" s="36"/>
    </row>
    <row r="215" spans="1:10" ht="15.6">
      <c r="A215" s="38"/>
      <c r="B215" s="36"/>
    </row>
    <row r="216" spans="1:10" ht="15.6">
      <c r="A216" s="38"/>
      <c r="B216" s="36"/>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xr:uid="{40476280-6294-4AD5-8ED8-8FAE4CCEF0EE}">
      <formula1>YN</formula1>
    </dataValidation>
    <dataValidation type="list" allowBlank="1" showInputMessage="1" showErrorMessage="1" sqref="D9:I12" xr:uid="{EEDFA45B-A0E8-44B8-A2E6-5BFB7AD6A9D2}">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J999"/>
  <sheetViews>
    <sheetView zoomScale="120" zoomScaleNormal="120" workbookViewId="0">
      <selection activeCell="A12" sqref="A12:J12"/>
    </sheetView>
  </sheetViews>
  <sheetFormatPr defaultColWidth="14.44140625" defaultRowHeight="15" customHeight="1"/>
  <cols>
    <col min="1" max="1" width="5.77734375" bestFit="1" customWidth="1"/>
    <col min="2" max="2" width="72.21875" customWidth="1"/>
    <col min="3" max="3" width="6.5546875" bestFit="1" customWidth="1"/>
    <col min="4" max="4" width="12.77734375" customWidth="1"/>
    <col min="5" max="5" width="16" customWidth="1"/>
    <col min="6" max="6" width="22" customWidth="1"/>
    <col min="7" max="7" width="8.21875" bestFit="1" customWidth="1"/>
    <col min="8" max="8" width="16.77734375" customWidth="1"/>
    <col min="9" max="9" width="11.5546875" customWidth="1"/>
    <col min="10" max="10" width="79" customWidth="1"/>
    <col min="11" max="26" width="8.77734375" customWidth="1"/>
  </cols>
  <sheetData>
    <row r="1" spans="1:10" ht="15.6">
      <c r="A1" s="21"/>
      <c r="B1" s="22"/>
      <c r="C1" s="23"/>
      <c r="D1" s="23"/>
      <c r="E1" s="23"/>
      <c r="F1" s="23"/>
      <c r="G1" s="23"/>
      <c r="H1" s="23"/>
      <c r="I1" s="23"/>
      <c r="J1" s="223"/>
    </row>
    <row r="2" spans="1:10" ht="14.4">
      <c r="A2" s="196" t="s">
        <v>0</v>
      </c>
      <c r="B2" s="197"/>
      <c r="C2" s="228"/>
      <c r="D2" s="229"/>
      <c r="E2" s="229"/>
      <c r="F2" s="229"/>
      <c r="G2" s="229"/>
      <c r="H2" s="229"/>
      <c r="I2" s="229"/>
      <c r="J2" s="224"/>
    </row>
    <row r="3" spans="1:10" ht="14.4">
      <c r="A3" s="198" t="s">
        <v>1</v>
      </c>
      <c r="B3" s="199"/>
      <c r="C3" s="228"/>
      <c r="D3" s="229"/>
      <c r="E3" s="229"/>
      <c r="F3" s="229"/>
      <c r="G3" s="229"/>
      <c r="H3" s="229"/>
      <c r="I3" s="229"/>
      <c r="J3" s="224"/>
    </row>
    <row r="4" spans="1:10" ht="15.6">
      <c r="A4" s="25"/>
      <c r="B4" s="52" t="s">
        <v>2</v>
      </c>
      <c r="C4" s="27"/>
      <c r="D4" s="27"/>
      <c r="E4" s="27"/>
      <c r="F4" s="27"/>
      <c r="G4" s="27"/>
      <c r="H4" s="27"/>
      <c r="I4" s="27"/>
      <c r="J4" s="224"/>
    </row>
    <row r="5" spans="1:10" ht="14.4">
      <c r="A5" s="25"/>
      <c r="B5" s="54"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54</v>
      </c>
      <c r="C7" s="133" t="s">
        <v>33</v>
      </c>
      <c r="D7" s="216" t="s">
        <v>4</v>
      </c>
      <c r="E7" s="217"/>
      <c r="F7" s="217"/>
      <c r="G7" s="217"/>
      <c r="H7" s="217"/>
      <c r="I7" s="217"/>
      <c r="J7" s="89" t="s">
        <v>5</v>
      </c>
    </row>
    <row r="8" spans="1:10" ht="30" customHeight="1" thickBot="1">
      <c r="A8" s="138" t="s">
        <v>6</v>
      </c>
      <c r="B8" s="139" t="s">
        <v>7</v>
      </c>
      <c r="C8" s="134" t="s">
        <v>32</v>
      </c>
      <c r="D8" s="134" t="s">
        <v>18</v>
      </c>
      <c r="E8" s="134" t="s">
        <v>19</v>
      </c>
      <c r="F8" s="134" t="s">
        <v>20</v>
      </c>
      <c r="G8" s="134" t="s">
        <v>21</v>
      </c>
      <c r="H8" s="134" t="s">
        <v>22</v>
      </c>
      <c r="I8" s="134" t="s">
        <v>23</v>
      </c>
      <c r="J8" s="140"/>
    </row>
    <row r="9" spans="1:10" ht="15.6">
      <c r="A9" s="121" t="s">
        <v>313</v>
      </c>
      <c r="B9" s="119" t="s">
        <v>55</v>
      </c>
      <c r="C9" s="132"/>
      <c r="D9" s="132"/>
      <c r="E9" s="132"/>
      <c r="F9" s="132"/>
      <c r="G9" s="132"/>
      <c r="H9" s="132"/>
      <c r="I9" s="132"/>
      <c r="J9" s="135"/>
    </row>
    <row r="10" spans="1:10" ht="15.6">
      <c r="A10" s="96" t="s">
        <v>314</v>
      </c>
      <c r="B10" s="91" t="s">
        <v>56</v>
      </c>
      <c r="C10" s="30"/>
      <c r="D10" s="30"/>
      <c r="E10" s="30"/>
      <c r="F10" s="30"/>
      <c r="G10" s="30"/>
      <c r="H10" s="30"/>
      <c r="I10" s="30"/>
      <c r="J10" s="32"/>
    </row>
    <row r="11" spans="1:10" ht="16.5" customHeight="1">
      <c r="A11" s="108" t="s">
        <v>315</v>
      </c>
      <c r="B11" s="91" t="s">
        <v>57</v>
      </c>
      <c r="C11" s="30"/>
      <c r="D11" s="30"/>
      <c r="E11" s="30"/>
      <c r="F11" s="30"/>
      <c r="G11" s="30"/>
      <c r="H11" s="30"/>
      <c r="I11" s="30"/>
      <c r="J11" s="32"/>
    </row>
    <row r="12" spans="1:10" ht="47.4" thickBot="1">
      <c r="A12" s="97" t="s">
        <v>316</v>
      </c>
      <c r="B12" s="107" t="s">
        <v>58</v>
      </c>
      <c r="C12" s="70"/>
      <c r="D12" s="70"/>
      <c r="E12" s="70"/>
      <c r="F12" s="70"/>
      <c r="G12" s="70"/>
      <c r="H12" s="70"/>
      <c r="I12" s="70"/>
      <c r="J12" s="34"/>
    </row>
    <row r="13" spans="1:10" ht="15.6">
      <c r="A13" s="18"/>
      <c r="B13" s="19"/>
      <c r="C13" s="20"/>
      <c r="D13" s="20"/>
      <c r="E13" s="20"/>
      <c r="F13" s="20"/>
      <c r="G13" s="20"/>
      <c r="H13" s="20"/>
      <c r="I13" s="20"/>
      <c r="J13" s="20"/>
    </row>
    <row r="14" spans="1:10" ht="15.6">
      <c r="A14" s="2"/>
      <c r="B14" s="4"/>
      <c r="C14" s="3"/>
      <c r="D14" s="3"/>
      <c r="E14" s="3"/>
      <c r="F14" s="3"/>
      <c r="G14" s="3"/>
      <c r="H14" s="3"/>
      <c r="I14" s="3"/>
      <c r="J14" s="3"/>
    </row>
    <row r="15" spans="1:10" ht="15.6">
      <c r="A15" s="2"/>
      <c r="B15" s="4"/>
      <c r="C15" s="3"/>
      <c r="D15" s="3"/>
      <c r="E15" s="3"/>
      <c r="F15" s="3"/>
      <c r="G15" s="3"/>
      <c r="H15" s="3"/>
      <c r="I15" s="3"/>
      <c r="J15" s="3"/>
    </row>
    <row r="16" spans="1:10" ht="15.6">
      <c r="A16" s="2"/>
      <c r="B16" s="4"/>
      <c r="C16" s="3"/>
      <c r="D16" s="3"/>
      <c r="E16" s="3"/>
      <c r="F16" s="3"/>
      <c r="G16" s="3"/>
      <c r="H16" s="3"/>
      <c r="I16" s="3"/>
      <c r="J16" s="3"/>
    </row>
    <row r="17" spans="1:10" ht="15.6">
      <c r="A17" s="2"/>
      <c r="B17" s="4"/>
      <c r="C17" s="3"/>
      <c r="D17" s="3"/>
      <c r="E17" s="3"/>
      <c r="F17" s="3"/>
      <c r="G17" s="3"/>
      <c r="H17" s="3"/>
      <c r="I17" s="3"/>
      <c r="J17" s="3"/>
    </row>
    <row r="18" spans="1:10" ht="15.6">
      <c r="A18" s="2"/>
      <c r="B18" s="4"/>
      <c r="C18" s="3"/>
      <c r="D18" s="3"/>
      <c r="E18" s="3"/>
      <c r="F18" s="3"/>
      <c r="G18" s="3"/>
      <c r="H18" s="3"/>
      <c r="I18" s="3"/>
      <c r="J18" s="3"/>
    </row>
    <row r="19" spans="1:10" ht="15.6">
      <c r="A19" s="2"/>
      <c r="B19" s="4"/>
      <c r="C19" s="3"/>
      <c r="D19" s="3"/>
      <c r="E19" s="3"/>
      <c r="F19" s="3"/>
      <c r="G19" s="3"/>
      <c r="H19" s="3"/>
      <c r="I19" s="3"/>
      <c r="J19" s="3"/>
    </row>
    <row r="20" spans="1:10" ht="15.6">
      <c r="A20" s="2"/>
      <c r="B20" s="4"/>
      <c r="C20" s="3"/>
      <c r="D20" s="3"/>
      <c r="E20" s="3"/>
      <c r="F20" s="3"/>
      <c r="G20" s="3"/>
      <c r="H20" s="3"/>
      <c r="I20" s="3"/>
      <c r="J20" s="3"/>
    </row>
    <row r="21" spans="1:10" ht="15.6">
      <c r="A21" s="5"/>
      <c r="B21" s="6"/>
      <c r="C21" s="7"/>
      <c r="D21" s="7"/>
      <c r="E21" s="7"/>
      <c r="F21" s="7"/>
      <c r="G21" s="7"/>
      <c r="H21" s="7"/>
      <c r="I21" s="7"/>
      <c r="J21" s="7"/>
    </row>
    <row r="22" spans="1:10" ht="15.6">
      <c r="A22" s="5"/>
      <c r="B22" s="6"/>
      <c r="C22" s="7"/>
      <c r="D22" s="7"/>
      <c r="E22" s="7"/>
      <c r="F22" s="7"/>
      <c r="G22" s="7"/>
      <c r="H22" s="7"/>
      <c r="I22" s="7"/>
      <c r="J22" s="7"/>
    </row>
    <row r="23" spans="1:10" ht="15.6">
      <c r="A23" s="5"/>
      <c r="B23" s="6"/>
      <c r="C23" s="7"/>
      <c r="D23" s="7"/>
      <c r="E23" s="7"/>
      <c r="F23" s="7"/>
      <c r="G23" s="7"/>
      <c r="H23" s="7"/>
      <c r="I23" s="7"/>
      <c r="J23" s="7"/>
    </row>
    <row r="24" spans="1:10" ht="15.6">
      <c r="A24" s="5"/>
      <c r="B24" s="6"/>
      <c r="C24" s="7"/>
      <c r="D24" s="7"/>
      <c r="E24" s="7"/>
      <c r="F24" s="7"/>
      <c r="G24" s="7"/>
      <c r="H24" s="7"/>
      <c r="I24" s="7"/>
      <c r="J24" s="7"/>
    </row>
    <row r="25" spans="1:10" ht="15.6">
      <c r="A25" s="5"/>
      <c r="B25" s="6"/>
      <c r="C25" s="7"/>
      <c r="D25" s="7"/>
      <c r="E25" s="7"/>
      <c r="F25" s="7"/>
      <c r="G25" s="7"/>
      <c r="H25" s="7"/>
      <c r="I25" s="7"/>
      <c r="J25" s="7"/>
    </row>
    <row r="26" spans="1:10" ht="15.6">
      <c r="A26" s="5"/>
      <c r="B26" s="6"/>
      <c r="C26" s="7"/>
      <c r="D26" s="7"/>
      <c r="E26" s="7"/>
      <c r="F26" s="7"/>
      <c r="G26" s="7"/>
      <c r="H26" s="7"/>
      <c r="I26" s="7"/>
      <c r="J26" s="7"/>
    </row>
    <row r="27" spans="1:10" ht="15.6">
      <c r="A27" s="5"/>
      <c r="B27" s="6"/>
      <c r="C27" s="7"/>
      <c r="D27" s="7"/>
      <c r="E27" s="7"/>
      <c r="F27" s="7"/>
      <c r="G27" s="7"/>
      <c r="H27" s="7"/>
      <c r="I27" s="7"/>
      <c r="J27" s="7"/>
    </row>
    <row r="28" spans="1:10" ht="15.6">
      <c r="A28" s="5"/>
      <c r="B28" s="6"/>
      <c r="C28" s="7"/>
      <c r="D28" s="7"/>
      <c r="E28" s="7"/>
      <c r="F28" s="7"/>
      <c r="G28" s="7"/>
      <c r="H28" s="7"/>
      <c r="I28" s="7"/>
      <c r="J28" s="7"/>
    </row>
    <row r="29" spans="1:10" ht="15.6">
      <c r="A29" s="5"/>
      <c r="B29" s="6"/>
      <c r="C29" s="7"/>
      <c r="D29" s="7"/>
      <c r="E29" s="7"/>
      <c r="F29" s="7"/>
      <c r="G29" s="7"/>
      <c r="H29" s="7"/>
      <c r="I29" s="7"/>
      <c r="J29" s="7"/>
    </row>
    <row r="30" spans="1:10" ht="15.6">
      <c r="A30" s="5"/>
      <c r="B30" s="6"/>
      <c r="C30" s="7"/>
      <c r="D30" s="7"/>
      <c r="E30" s="7"/>
      <c r="F30" s="7"/>
      <c r="G30" s="7"/>
      <c r="H30" s="7"/>
      <c r="I30" s="7"/>
      <c r="J30" s="7"/>
    </row>
    <row r="31" spans="1:10" ht="15.6">
      <c r="A31" s="5"/>
      <c r="B31" s="6"/>
      <c r="C31" s="7"/>
      <c r="D31" s="7"/>
      <c r="E31" s="7"/>
      <c r="F31" s="7"/>
      <c r="G31" s="7"/>
      <c r="H31" s="7"/>
      <c r="I31" s="7"/>
      <c r="J31" s="7"/>
    </row>
    <row r="32" spans="1:10" ht="15.6">
      <c r="A32" s="5"/>
      <c r="B32" s="6"/>
      <c r="C32" s="7"/>
      <c r="D32" s="7"/>
      <c r="E32" s="7"/>
      <c r="F32" s="7"/>
      <c r="G32" s="7"/>
      <c r="H32" s="7"/>
      <c r="I32" s="7"/>
      <c r="J32" s="7"/>
    </row>
    <row r="33" spans="1:10" ht="15.6">
      <c r="A33" s="5"/>
      <c r="B33" s="6"/>
      <c r="C33" s="7"/>
      <c r="D33" s="7"/>
      <c r="E33" s="7"/>
      <c r="F33" s="7"/>
      <c r="G33" s="7"/>
      <c r="H33" s="7"/>
      <c r="I33" s="7"/>
      <c r="J33" s="7"/>
    </row>
    <row r="34" spans="1:10" ht="15.6">
      <c r="A34" s="5"/>
      <c r="B34" s="6"/>
      <c r="C34" s="7"/>
      <c r="D34" s="7"/>
      <c r="E34" s="7"/>
      <c r="F34" s="7"/>
      <c r="G34" s="7"/>
      <c r="H34" s="7"/>
      <c r="I34" s="7"/>
      <c r="J34" s="7"/>
    </row>
    <row r="35" spans="1:10" ht="15.6">
      <c r="A35" s="5"/>
      <c r="B35" s="6"/>
      <c r="C35" s="7"/>
      <c r="D35" s="7"/>
      <c r="E35" s="7"/>
      <c r="F35" s="7"/>
      <c r="G35" s="7"/>
      <c r="H35" s="7"/>
      <c r="I35" s="7"/>
      <c r="J35" s="7"/>
    </row>
    <row r="36" spans="1:10" ht="15.6">
      <c r="A36" s="5"/>
      <c r="B36" s="6"/>
      <c r="C36" s="7"/>
      <c r="D36" s="7"/>
      <c r="E36" s="7"/>
      <c r="F36" s="7"/>
      <c r="G36" s="7"/>
      <c r="H36" s="7"/>
      <c r="I36" s="7"/>
      <c r="J36" s="7"/>
    </row>
    <row r="37" spans="1:10" ht="15.6">
      <c r="A37" s="5"/>
      <c r="B37" s="6"/>
      <c r="C37" s="7"/>
      <c r="D37" s="7"/>
      <c r="E37" s="7"/>
      <c r="F37" s="7"/>
      <c r="G37" s="7"/>
      <c r="H37" s="7"/>
      <c r="I37" s="7"/>
      <c r="J37" s="7"/>
    </row>
    <row r="38" spans="1:10" ht="15.6">
      <c r="A38" s="5"/>
      <c r="B38" s="6"/>
      <c r="C38" s="7"/>
      <c r="D38" s="7"/>
      <c r="E38" s="7"/>
      <c r="F38" s="7"/>
      <c r="G38" s="7"/>
      <c r="H38" s="7"/>
      <c r="I38" s="7"/>
      <c r="J38" s="7"/>
    </row>
    <row r="39" spans="1:10" ht="15.6">
      <c r="A39" s="5"/>
      <c r="B39" s="6"/>
      <c r="C39" s="7"/>
      <c r="D39" s="7"/>
      <c r="E39" s="7"/>
      <c r="F39" s="7"/>
      <c r="G39" s="7"/>
      <c r="H39" s="7"/>
      <c r="I39" s="7"/>
      <c r="J39" s="7"/>
    </row>
    <row r="40" spans="1:10" ht="15.6">
      <c r="A40" s="5"/>
      <c r="B40" s="6"/>
      <c r="C40" s="7"/>
      <c r="D40" s="7"/>
      <c r="E40" s="7"/>
      <c r="F40" s="7"/>
      <c r="G40" s="7"/>
      <c r="H40" s="7"/>
      <c r="I40" s="7"/>
      <c r="J40" s="7"/>
    </row>
    <row r="41" spans="1:10" ht="15.6">
      <c r="A41" s="5"/>
      <c r="B41" s="6"/>
      <c r="C41" s="7"/>
      <c r="D41" s="7"/>
      <c r="E41" s="7"/>
      <c r="F41" s="7"/>
      <c r="G41" s="7"/>
      <c r="H41" s="7"/>
      <c r="I41" s="7"/>
      <c r="J41" s="7"/>
    </row>
    <row r="42" spans="1:10" ht="15.6">
      <c r="A42" s="5"/>
      <c r="B42" s="6"/>
      <c r="C42" s="7"/>
      <c r="D42" s="7"/>
      <c r="E42" s="7"/>
      <c r="F42" s="7"/>
      <c r="G42" s="7"/>
      <c r="H42" s="7"/>
      <c r="I42" s="7"/>
      <c r="J42" s="7"/>
    </row>
    <row r="43" spans="1:10" ht="15.6">
      <c r="A43" s="5"/>
      <c r="B43" s="6"/>
      <c r="C43" s="7"/>
      <c r="D43" s="7"/>
      <c r="E43" s="7"/>
      <c r="F43" s="7"/>
      <c r="G43" s="7"/>
      <c r="H43" s="7"/>
      <c r="I43" s="7"/>
      <c r="J43" s="7"/>
    </row>
    <row r="44" spans="1:10" ht="15.6">
      <c r="A44" s="5"/>
      <c r="B44" s="6"/>
      <c r="C44" s="7"/>
      <c r="D44" s="7"/>
      <c r="E44" s="7"/>
      <c r="F44" s="7"/>
      <c r="G44" s="7"/>
      <c r="H44" s="7"/>
      <c r="I44" s="7"/>
      <c r="J44" s="7"/>
    </row>
    <row r="45" spans="1:10" ht="15.6">
      <c r="A45" s="5"/>
      <c r="B45" s="6"/>
      <c r="C45" s="7"/>
      <c r="D45" s="7"/>
      <c r="E45" s="7"/>
      <c r="F45" s="7"/>
      <c r="G45" s="7"/>
      <c r="H45" s="7"/>
      <c r="I45" s="7"/>
      <c r="J45" s="7"/>
    </row>
    <row r="46" spans="1:10" ht="15.6">
      <c r="A46" s="5"/>
      <c r="B46" s="6"/>
      <c r="C46" s="7"/>
      <c r="D46" s="7"/>
      <c r="E46" s="7"/>
      <c r="F46" s="7"/>
      <c r="G46" s="7"/>
      <c r="H46" s="7"/>
      <c r="I46" s="7"/>
      <c r="J46" s="7"/>
    </row>
    <row r="47" spans="1:10" ht="15.6">
      <c r="A47" s="5"/>
      <c r="B47" s="6"/>
      <c r="C47" s="7"/>
      <c r="D47" s="7"/>
      <c r="E47" s="7"/>
      <c r="F47" s="7"/>
      <c r="G47" s="7"/>
      <c r="H47" s="7"/>
      <c r="I47" s="7"/>
      <c r="J47" s="7"/>
    </row>
    <row r="48" spans="1:10" ht="15.6">
      <c r="A48" s="5"/>
      <c r="B48" s="6"/>
      <c r="C48" s="7"/>
      <c r="D48" s="7"/>
      <c r="E48" s="7"/>
      <c r="F48" s="7"/>
      <c r="G48" s="7"/>
      <c r="H48" s="7"/>
      <c r="I48" s="7"/>
      <c r="J48" s="7"/>
    </row>
    <row r="49" spans="1:10" ht="15.6">
      <c r="A49" s="5"/>
      <c r="B49" s="6"/>
      <c r="C49" s="7"/>
      <c r="D49" s="7"/>
      <c r="E49" s="7"/>
      <c r="F49" s="7"/>
      <c r="G49" s="7"/>
      <c r="H49" s="7"/>
      <c r="I49" s="7"/>
      <c r="J49" s="7"/>
    </row>
    <row r="50" spans="1:10" ht="15.6">
      <c r="A50" s="5"/>
      <c r="B50" s="6"/>
      <c r="C50" s="7"/>
      <c r="D50" s="7"/>
      <c r="E50" s="7"/>
      <c r="F50" s="7"/>
      <c r="G50" s="7"/>
      <c r="H50" s="7"/>
      <c r="I50" s="7"/>
      <c r="J50" s="7"/>
    </row>
    <row r="51" spans="1:10" ht="15.6">
      <c r="A51" s="5"/>
      <c r="B51" s="6"/>
      <c r="C51" s="7"/>
      <c r="D51" s="7"/>
      <c r="E51" s="7"/>
      <c r="F51" s="7"/>
      <c r="G51" s="7"/>
      <c r="H51" s="7"/>
      <c r="I51" s="7"/>
      <c r="J51" s="7"/>
    </row>
    <row r="52" spans="1:10" ht="15.6">
      <c r="A52" s="5"/>
      <c r="B52" s="6"/>
      <c r="C52" s="7"/>
      <c r="D52" s="7"/>
      <c r="E52" s="7"/>
      <c r="F52" s="7"/>
      <c r="G52" s="7"/>
      <c r="H52" s="7"/>
      <c r="I52" s="7"/>
      <c r="J52" s="7"/>
    </row>
    <row r="53" spans="1:10" ht="15.6">
      <c r="A53" s="5"/>
      <c r="B53" s="6"/>
      <c r="C53" s="7"/>
      <c r="D53" s="7"/>
      <c r="E53" s="7"/>
      <c r="F53" s="7"/>
      <c r="G53" s="7"/>
      <c r="H53" s="7"/>
      <c r="I53" s="7"/>
      <c r="J53" s="7"/>
    </row>
    <row r="54" spans="1:10" ht="15.6">
      <c r="A54" s="5"/>
      <c r="B54" s="6"/>
      <c r="C54" s="7"/>
      <c r="D54" s="7"/>
      <c r="E54" s="7"/>
      <c r="F54" s="7"/>
      <c r="G54" s="7"/>
      <c r="H54" s="7"/>
      <c r="I54" s="7"/>
      <c r="J54" s="7"/>
    </row>
    <row r="55" spans="1:10" ht="15.6">
      <c r="A55" s="5"/>
      <c r="B55" s="6"/>
      <c r="C55" s="7"/>
      <c r="D55" s="7"/>
      <c r="E55" s="7"/>
      <c r="F55" s="7"/>
      <c r="G55" s="7"/>
      <c r="H55" s="7"/>
      <c r="I55" s="7"/>
      <c r="J55" s="7"/>
    </row>
    <row r="56" spans="1:10" ht="15.6">
      <c r="A56" s="5"/>
      <c r="B56" s="6"/>
      <c r="C56" s="7"/>
      <c r="D56" s="7"/>
      <c r="E56" s="7"/>
      <c r="F56" s="7"/>
      <c r="G56" s="7"/>
      <c r="H56" s="7"/>
      <c r="I56" s="7"/>
      <c r="J56" s="7"/>
    </row>
    <row r="57" spans="1:10" ht="15.6">
      <c r="A57" s="5"/>
      <c r="B57" s="6"/>
      <c r="C57" s="7"/>
      <c r="D57" s="7"/>
      <c r="E57" s="7"/>
      <c r="F57" s="7"/>
      <c r="G57" s="7"/>
      <c r="H57" s="7"/>
      <c r="I57" s="7"/>
      <c r="J57" s="7"/>
    </row>
    <row r="58" spans="1:10" ht="15.6">
      <c r="A58" s="5"/>
      <c r="B58" s="6"/>
      <c r="C58" s="7"/>
      <c r="D58" s="7"/>
      <c r="E58" s="7"/>
      <c r="F58" s="7"/>
      <c r="G58" s="7"/>
      <c r="H58" s="7"/>
      <c r="I58" s="7"/>
      <c r="J58" s="7"/>
    </row>
    <row r="59" spans="1:10" ht="15.6">
      <c r="A59" s="5"/>
      <c r="B59" s="6"/>
      <c r="C59" s="7"/>
      <c r="D59" s="7"/>
      <c r="E59" s="7"/>
      <c r="F59" s="7"/>
      <c r="G59" s="7"/>
      <c r="H59" s="7"/>
      <c r="I59" s="7"/>
      <c r="J59" s="7"/>
    </row>
    <row r="60" spans="1:10" ht="15.6">
      <c r="A60" s="5"/>
      <c r="B60" s="6"/>
      <c r="C60" s="7"/>
      <c r="D60" s="7"/>
      <c r="E60" s="7"/>
      <c r="F60" s="7"/>
      <c r="G60" s="7"/>
      <c r="H60" s="7"/>
      <c r="I60" s="7"/>
      <c r="J60" s="7"/>
    </row>
    <row r="61" spans="1:10" ht="15.6">
      <c r="A61" s="5"/>
      <c r="B61" s="6"/>
      <c r="C61" s="7"/>
      <c r="D61" s="7"/>
      <c r="E61" s="7"/>
      <c r="F61" s="7"/>
      <c r="G61" s="7"/>
      <c r="H61" s="7"/>
      <c r="I61" s="7"/>
      <c r="J61" s="7"/>
    </row>
    <row r="62" spans="1:10" ht="15.6">
      <c r="A62" s="5"/>
      <c r="B62" s="6"/>
      <c r="C62" s="7"/>
      <c r="D62" s="7"/>
      <c r="E62" s="7"/>
      <c r="F62" s="7"/>
      <c r="G62" s="7"/>
      <c r="H62" s="7"/>
      <c r="I62" s="7"/>
      <c r="J62" s="7"/>
    </row>
    <row r="63" spans="1:10" ht="15.6">
      <c r="A63" s="5"/>
      <c r="B63" s="6"/>
      <c r="C63" s="7"/>
      <c r="D63" s="7"/>
      <c r="E63" s="7"/>
      <c r="F63" s="7"/>
      <c r="G63" s="7"/>
      <c r="H63" s="7"/>
      <c r="I63" s="7"/>
      <c r="J63" s="7"/>
    </row>
    <row r="64" spans="1:10" ht="15.6">
      <c r="A64" s="5"/>
      <c r="B64" s="6"/>
      <c r="C64" s="7"/>
      <c r="D64" s="7"/>
      <c r="E64" s="7"/>
      <c r="F64" s="7"/>
      <c r="G64" s="7"/>
      <c r="H64" s="7"/>
      <c r="I64" s="7"/>
      <c r="J64" s="7"/>
    </row>
    <row r="65" spans="1:10" ht="15.6">
      <c r="A65" s="5"/>
      <c r="B65" s="6"/>
      <c r="C65" s="7"/>
      <c r="D65" s="7"/>
      <c r="E65" s="7"/>
      <c r="F65" s="7"/>
      <c r="G65" s="7"/>
      <c r="H65" s="7"/>
      <c r="I65" s="7"/>
      <c r="J65" s="7"/>
    </row>
    <row r="66" spans="1:10" ht="15.6">
      <c r="A66" s="5"/>
      <c r="B66" s="6"/>
      <c r="C66" s="7"/>
      <c r="D66" s="7"/>
      <c r="E66" s="7"/>
      <c r="F66" s="7"/>
      <c r="G66" s="7"/>
      <c r="H66" s="7"/>
      <c r="I66" s="7"/>
      <c r="J66" s="7"/>
    </row>
    <row r="67" spans="1:10" ht="15.6">
      <c r="A67" s="5"/>
      <c r="B67" s="6"/>
      <c r="C67" s="7"/>
      <c r="D67" s="7"/>
      <c r="E67" s="7"/>
      <c r="F67" s="7"/>
      <c r="G67" s="7"/>
      <c r="H67" s="7"/>
      <c r="I67" s="7"/>
      <c r="J67" s="7"/>
    </row>
    <row r="68" spans="1:10" ht="15.6">
      <c r="A68" s="5"/>
      <c r="B68" s="6"/>
      <c r="C68" s="7"/>
      <c r="D68" s="7"/>
      <c r="E68" s="7"/>
      <c r="F68" s="7"/>
      <c r="G68" s="7"/>
      <c r="H68" s="7"/>
      <c r="I68" s="7"/>
      <c r="J68" s="7"/>
    </row>
    <row r="69" spans="1:10" ht="15.6">
      <c r="A69" s="5"/>
      <c r="B69" s="6"/>
      <c r="C69" s="7"/>
      <c r="D69" s="7"/>
      <c r="E69" s="7"/>
      <c r="F69" s="7"/>
      <c r="G69" s="7"/>
      <c r="H69" s="7"/>
      <c r="I69" s="7"/>
      <c r="J69" s="7"/>
    </row>
    <row r="70" spans="1:10" ht="15.6">
      <c r="A70" s="5"/>
      <c r="B70" s="6"/>
      <c r="C70" s="7"/>
      <c r="D70" s="7"/>
      <c r="E70" s="7"/>
      <c r="F70" s="7"/>
      <c r="G70" s="7"/>
      <c r="H70" s="7"/>
      <c r="I70" s="7"/>
      <c r="J70" s="7"/>
    </row>
    <row r="71" spans="1:10" ht="15.6">
      <c r="A71" s="5"/>
      <c r="B71" s="6"/>
      <c r="C71" s="7"/>
      <c r="D71" s="7"/>
      <c r="E71" s="7"/>
      <c r="F71" s="7"/>
      <c r="G71" s="7"/>
      <c r="H71" s="7"/>
      <c r="I71" s="7"/>
      <c r="J71" s="7"/>
    </row>
    <row r="72" spans="1:10" ht="15.6">
      <c r="A72" s="5"/>
      <c r="B72" s="6"/>
      <c r="C72" s="7"/>
      <c r="D72" s="7"/>
      <c r="E72" s="7"/>
      <c r="F72" s="7"/>
      <c r="G72" s="7"/>
      <c r="H72" s="7"/>
      <c r="I72" s="7"/>
      <c r="J72" s="7"/>
    </row>
    <row r="73" spans="1:10" ht="15.6">
      <c r="A73" s="5"/>
      <c r="B73" s="6"/>
      <c r="C73" s="7"/>
      <c r="D73" s="7"/>
      <c r="E73" s="7"/>
      <c r="F73" s="7"/>
      <c r="G73" s="7"/>
      <c r="H73" s="7"/>
      <c r="I73" s="7"/>
      <c r="J73" s="7"/>
    </row>
    <row r="74" spans="1:10" ht="15.6">
      <c r="A74" s="5"/>
      <c r="B74" s="6"/>
      <c r="C74" s="7"/>
      <c r="D74" s="7"/>
      <c r="E74" s="7"/>
      <c r="F74" s="7"/>
      <c r="G74" s="7"/>
      <c r="H74" s="7"/>
      <c r="I74" s="7"/>
      <c r="J74" s="7"/>
    </row>
    <row r="75" spans="1:10" ht="15.6">
      <c r="A75" s="5"/>
      <c r="B75" s="6"/>
      <c r="C75" s="7"/>
      <c r="D75" s="7"/>
      <c r="E75" s="7"/>
      <c r="F75" s="7"/>
      <c r="G75" s="7"/>
      <c r="H75" s="7"/>
      <c r="I75" s="7"/>
      <c r="J75" s="7"/>
    </row>
    <row r="76" spans="1:10" ht="15.6">
      <c r="A76" s="5"/>
      <c r="B76" s="6"/>
      <c r="C76" s="7"/>
      <c r="D76" s="7"/>
      <c r="E76" s="7"/>
      <c r="F76" s="7"/>
      <c r="G76" s="7"/>
      <c r="H76" s="7"/>
      <c r="I76" s="7"/>
      <c r="J76" s="7"/>
    </row>
    <row r="77" spans="1:10" ht="15.6">
      <c r="A77" s="5"/>
      <c r="B77" s="6"/>
      <c r="C77" s="7"/>
      <c r="D77" s="7"/>
      <c r="E77" s="7"/>
      <c r="F77" s="7"/>
      <c r="G77" s="7"/>
      <c r="H77" s="7"/>
      <c r="I77" s="7"/>
      <c r="J77" s="7"/>
    </row>
    <row r="78" spans="1:10" ht="15.6">
      <c r="A78" s="5"/>
      <c r="B78" s="6"/>
      <c r="C78" s="7"/>
      <c r="D78" s="7"/>
      <c r="E78" s="7"/>
      <c r="F78" s="7"/>
      <c r="G78" s="7"/>
      <c r="H78" s="7"/>
      <c r="I78" s="7"/>
      <c r="J78" s="7"/>
    </row>
    <row r="79" spans="1:10" ht="15.6">
      <c r="A79" s="5"/>
      <c r="B79" s="6"/>
      <c r="C79" s="7"/>
      <c r="D79" s="7"/>
      <c r="E79" s="7"/>
      <c r="F79" s="7"/>
      <c r="G79" s="7"/>
      <c r="H79" s="7"/>
      <c r="I79" s="7"/>
      <c r="J79" s="7"/>
    </row>
    <row r="80" spans="1:10" ht="15.6">
      <c r="A80" s="5"/>
      <c r="B80" s="6"/>
      <c r="C80" s="7"/>
      <c r="D80" s="7"/>
      <c r="E80" s="7"/>
      <c r="F80" s="7"/>
      <c r="G80" s="7"/>
      <c r="H80" s="7"/>
      <c r="I80" s="7"/>
      <c r="J80" s="7"/>
    </row>
    <row r="81" spans="1:10" ht="15.6">
      <c r="A81" s="5"/>
      <c r="B81" s="6"/>
      <c r="C81" s="7"/>
      <c r="D81" s="7"/>
      <c r="E81" s="7"/>
      <c r="F81" s="7"/>
      <c r="G81" s="7"/>
      <c r="H81" s="7"/>
      <c r="I81" s="7"/>
      <c r="J81" s="7"/>
    </row>
    <row r="82" spans="1:10" ht="15.6">
      <c r="A82" s="5"/>
      <c r="B82" s="6"/>
      <c r="C82" s="7"/>
      <c r="D82" s="7"/>
      <c r="E82" s="7"/>
      <c r="F82" s="7"/>
      <c r="G82" s="7"/>
      <c r="H82" s="7"/>
      <c r="I82" s="7"/>
      <c r="J82" s="7"/>
    </row>
    <row r="83" spans="1:10" ht="15.6">
      <c r="A83" s="5"/>
      <c r="B83" s="6"/>
      <c r="C83" s="7"/>
      <c r="D83" s="7"/>
      <c r="E83" s="7"/>
      <c r="F83" s="7"/>
      <c r="G83" s="7"/>
      <c r="H83" s="7"/>
      <c r="I83" s="7"/>
      <c r="J83" s="7"/>
    </row>
    <row r="84" spans="1:10" ht="15.6">
      <c r="A84" s="5"/>
      <c r="B84" s="6"/>
      <c r="C84" s="7"/>
      <c r="D84" s="7"/>
      <c r="E84" s="7"/>
      <c r="F84" s="7"/>
      <c r="G84" s="7"/>
      <c r="H84" s="7"/>
      <c r="I84" s="7"/>
      <c r="J84" s="7"/>
    </row>
    <row r="85" spans="1:10" ht="15.6">
      <c r="A85" s="5"/>
      <c r="B85" s="6"/>
      <c r="C85" s="7"/>
      <c r="D85" s="7"/>
      <c r="E85" s="7"/>
      <c r="F85" s="7"/>
      <c r="G85" s="7"/>
      <c r="H85" s="7"/>
      <c r="I85" s="7"/>
      <c r="J85" s="7"/>
    </row>
    <row r="86" spans="1:10" ht="15.6">
      <c r="A86" s="5"/>
      <c r="B86" s="6"/>
      <c r="C86" s="7"/>
      <c r="D86" s="7"/>
      <c r="E86" s="7"/>
      <c r="F86" s="7"/>
      <c r="G86" s="7"/>
      <c r="H86" s="7"/>
      <c r="I86" s="7"/>
      <c r="J86" s="7"/>
    </row>
    <row r="87" spans="1:10" ht="15.6">
      <c r="A87" s="5"/>
      <c r="B87" s="6"/>
      <c r="C87" s="7"/>
      <c r="D87" s="7"/>
      <c r="E87" s="7"/>
      <c r="F87" s="7"/>
      <c r="G87" s="7"/>
      <c r="H87" s="7"/>
      <c r="I87" s="7"/>
      <c r="J87" s="7"/>
    </row>
    <row r="88" spans="1:10" ht="15.6">
      <c r="A88" s="5"/>
      <c r="B88" s="6"/>
      <c r="C88" s="7"/>
      <c r="D88" s="7"/>
      <c r="E88" s="7"/>
      <c r="F88" s="7"/>
      <c r="G88" s="7"/>
      <c r="H88" s="7"/>
      <c r="I88" s="7"/>
      <c r="J88" s="7"/>
    </row>
    <row r="89" spans="1:10" ht="15.6">
      <c r="A89" s="5"/>
      <c r="B89" s="6"/>
      <c r="C89" s="7"/>
      <c r="D89" s="7"/>
      <c r="E89" s="7"/>
      <c r="F89" s="7"/>
      <c r="G89" s="7"/>
      <c r="H89" s="7"/>
      <c r="I89" s="7"/>
      <c r="J89" s="7"/>
    </row>
    <row r="90" spans="1:10" ht="15.6">
      <c r="A90" s="5"/>
      <c r="B90" s="6"/>
      <c r="C90" s="7"/>
      <c r="D90" s="7"/>
      <c r="E90" s="7"/>
      <c r="F90" s="7"/>
      <c r="G90" s="7"/>
      <c r="H90" s="7"/>
      <c r="I90" s="7"/>
      <c r="J90" s="7"/>
    </row>
    <row r="91" spans="1:10" ht="15.6">
      <c r="A91" s="5"/>
      <c r="B91" s="6"/>
      <c r="C91" s="7"/>
      <c r="D91" s="7"/>
      <c r="E91" s="7"/>
      <c r="F91" s="7"/>
      <c r="G91" s="7"/>
      <c r="H91" s="7"/>
      <c r="I91" s="7"/>
      <c r="J91" s="7"/>
    </row>
    <row r="92" spans="1:10" ht="15.6">
      <c r="A92" s="5"/>
      <c r="B92" s="6"/>
      <c r="C92" s="7"/>
      <c r="D92" s="7"/>
      <c r="E92" s="7"/>
      <c r="F92" s="7"/>
      <c r="G92" s="7"/>
      <c r="H92" s="7"/>
      <c r="I92" s="7"/>
      <c r="J92" s="7"/>
    </row>
    <row r="93" spans="1:10" ht="15.6">
      <c r="A93" s="5"/>
      <c r="B93" s="6"/>
      <c r="C93" s="7"/>
      <c r="D93" s="7"/>
      <c r="E93" s="7"/>
      <c r="F93" s="7"/>
      <c r="G93" s="7"/>
      <c r="H93" s="7"/>
      <c r="I93" s="7"/>
      <c r="J93" s="7"/>
    </row>
    <row r="94" spans="1:10" ht="15.6">
      <c r="A94" s="5"/>
      <c r="B94" s="6"/>
      <c r="C94" s="7"/>
      <c r="D94" s="7"/>
      <c r="E94" s="7"/>
      <c r="F94" s="7"/>
      <c r="G94" s="7"/>
      <c r="H94" s="7"/>
      <c r="I94" s="7"/>
      <c r="J94" s="7"/>
    </row>
    <row r="95" spans="1:10" ht="15.6">
      <c r="A95" s="5"/>
      <c r="B95" s="6"/>
      <c r="C95" s="7"/>
      <c r="D95" s="7"/>
      <c r="E95" s="7"/>
      <c r="F95" s="7"/>
      <c r="G95" s="7"/>
      <c r="H95" s="7"/>
      <c r="I95" s="7"/>
      <c r="J95" s="7"/>
    </row>
    <row r="96" spans="1:10" ht="15.6">
      <c r="A96" s="5"/>
      <c r="B96" s="6"/>
      <c r="C96" s="7"/>
      <c r="D96" s="7"/>
      <c r="E96" s="7"/>
      <c r="F96" s="7"/>
      <c r="G96" s="7"/>
      <c r="H96" s="7"/>
      <c r="I96" s="7"/>
      <c r="J96" s="7"/>
    </row>
    <row r="97" spans="1:10" ht="15.6">
      <c r="A97" s="5"/>
      <c r="B97" s="6"/>
      <c r="C97" s="7"/>
      <c r="D97" s="7"/>
      <c r="E97" s="7"/>
      <c r="F97" s="7"/>
      <c r="G97" s="7"/>
      <c r="H97" s="7"/>
      <c r="I97" s="7"/>
      <c r="J97" s="7"/>
    </row>
    <row r="98" spans="1:10" ht="15.6">
      <c r="A98" s="5"/>
      <c r="B98" s="6"/>
      <c r="C98" s="7"/>
      <c r="D98" s="7"/>
      <c r="E98" s="7"/>
      <c r="F98" s="7"/>
      <c r="G98" s="7"/>
      <c r="H98" s="7"/>
      <c r="I98" s="7"/>
      <c r="J98" s="7"/>
    </row>
    <row r="99" spans="1:10" ht="15.6">
      <c r="A99" s="5"/>
      <c r="B99" s="6"/>
      <c r="C99" s="7"/>
      <c r="D99" s="7"/>
      <c r="E99" s="7"/>
      <c r="F99" s="7"/>
      <c r="G99" s="7"/>
      <c r="H99" s="7"/>
      <c r="I99" s="7"/>
      <c r="J99" s="7"/>
    </row>
    <row r="100" spans="1:10" ht="15.6">
      <c r="A100" s="5"/>
      <c r="B100" s="6"/>
      <c r="C100" s="7"/>
      <c r="D100" s="7"/>
      <c r="E100" s="7"/>
      <c r="F100" s="7"/>
      <c r="G100" s="7"/>
      <c r="H100" s="7"/>
      <c r="I100" s="7"/>
      <c r="J100" s="7"/>
    </row>
    <row r="101" spans="1:10" ht="15.6">
      <c r="A101" s="5"/>
      <c r="B101" s="6"/>
      <c r="C101" s="7"/>
      <c r="D101" s="7"/>
      <c r="E101" s="7"/>
      <c r="F101" s="7"/>
      <c r="G101" s="7"/>
      <c r="H101" s="7"/>
      <c r="I101" s="7"/>
      <c r="J101" s="7"/>
    </row>
    <row r="102" spans="1:10" ht="15.6">
      <c r="A102" s="5"/>
      <c r="B102" s="6"/>
      <c r="C102" s="7"/>
      <c r="D102" s="7"/>
      <c r="E102" s="7"/>
      <c r="F102" s="7"/>
      <c r="G102" s="7"/>
      <c r="H102" s="7"/>
      <c r="I102" s="7"/>
      <c r="J102" s="7"/>
    </row>
    <row r="103" spans="1:10" ht="15.6">
      <c r="A103" s="5"/>
      <c r="B103" s="6"/>
      <c r="C103" s="7"/>
      <c r="D103" s="7"/>
      <c r="E103" s="7"/>
      <c r="F103" s="7"/>
      <c r="G103" s="7"/>
      <c r="H103" s="7"/>
      <c r="I103" s="7"/>
      <c r="J103" s="7"/>
    </row>
    <row r="104" spans="1:10" ht="15.6">
      <c r="A104" s="5"/>
      <c r="B104" s="6"/>
      <c r="C104" s="7"/>
      <c r="D104" s="7"/>
      <c r="E104" s="7"/>
      <c r="F104" s="7"/>
      <c r="G104" s="7"/>
      <c r="H104" s="7"/>
      <c r="I104" s="7"/>
      <c r="J104" s="7"/>
    </row>
    <row r="105" spans="1:10" ht="15.6">
      <c r="A105" s="5"/>
      <c r="B105" s="6"/>
      <c r="C105" s="7"/>
      <c r="D105" s="7"/>
      <c r="E105" s="7"/>
      <c r="F105" s="7"/>
      <c r="G105" s="7"/>
      <c r="H105" s="7"/>
      <c r="I105" s="7"/>
      <c r="J105" s="7"/>
    </row>
    <row r="106" spans="1:10" ht="15.6">
      <c r="A106" s="5"/>
      <c r="B106" s="6"/>
      <c r="C106" s="7"/>
      <c r="D106" s="7"/>
      <c r="E106" s="7"/>
      <c r="F106" s="7"/>
      <c r="G106" s="7"/>
      <c r="H106" s="7"/>
      <c r="I106" s="7"/>
      <c r="J106" s="7"/>
    </row>
    <row r="107" spans="1:10" ht="15.6">
      <c r="A107" s="5"/>
      <c r="B107" s="6"/>
      <c r="C107" s="7"/>
      <c r="D107" s="7"/>
      <c r="E107" s="7"/>
      <c r="F107" s="7"/>
      <c r="G107" s="7"/>
      <c r="H107" s="7"/>
      <c r="I107" s="7"/>
      <c r="J107" s="7"/>
    </row>
    <row r="108" spans="1:10" ht="15.6">
      <c r="A108" s="5"/>
      <c r="B108" s="6"/>
      <c r="C108" s="7"/>
      <c r="D108" s="7"/>
      <c r="E108" s="7"/>
      <c r="F108" s="7"/>
      <c r="G108" s="7"/>
      <c r="H108" s="7"/>
      <c r="I108" s="7"/>
      <c r="J108" s="7"/>
    </row>
    <row r="109" spans="1:10" ht="15.6">
      <c r="A109" s="5"/>
      <c r="B109" s="6"/>
      <c r="C109" s="7"/>
      <c r="D109" s="7"/>
      <c r="E109" s="7"/>
      <c r="F109" s="7"/>
      <c r="G109" s="7"/>
      <c r="H109" s="7"/>
      <c r="I109" s="7"/>
      <c r="J109" s="7"/>
    </row>
    <row r="110" spans="1:10" ht="15.6">
      <c r="A110" s="5"/>
      <c r="B110" s="6"/>
      <c r="C110" s="7"/>
      <c r="D110" s="7"/>
      <c r="E110" s="7"/>
      <c r="F110" s="7"/>
      <c r="G110" s="7"/>
      <c r="H110" s="7"/>
      <c r="I110" s="7"/>
      <c r="J110" s="7"/>
    </row>
    <row r="111" spans="1:10" ht="15.6">
      <c r="A111" s="5"/>
      <c r="B111" s="6"/>
      <c r="C111" s="7"/>
      <c r="D111" s="7"/>
      <c r="E111" s="7"/>
      <c r="F111" s="7"/>
      <c r="G111" s="7"/>
      <c r="H111" s="7"/>
      <c r="I111" s="7"/>
      <c r="J111" s="7"/>
    </row>
    <row r="112" spans="1:10" ht="15.6">
      <c r="A112" s="5"/>
      <c r="B112" s="6"/>
      <c r="C112" s="7"/>
      <c r="D112" s="7"/>
      <c r="E112" s="7"/>
      <c r="F112" s="7"/>
      <c r="G112" s="7"/>
      <c r="H112" s="7"/>
      <c r="I112" s="7"/>
      <c r="J112" s="7"/>
    </row>
    <row r="113" spans="1:10" ht="15.6">
      <c r="A113" s="5"/>
      <c r="B113" s="6"/>
      <c r="C113" s="7"/>
      <c r="D113" s="7"/>
      <c r="E113" s="7"/>
      <c r="F113" s="7"/>
      <c r="G113" s="7"/>
      <c r="H113" s="7"/>
      <c r="I113" s="7"/>
      <c r="J113" s="7"/>
    </row>
    <row r="114" spans="1:10" ht="15.6">
      <c r="A114" s="5"/>
      <c r="B114" s="6"/>
      <c r="C114" s="7"/>
      <c r="D114" s="7"/>
      <c r="E114" s="7"/>
      <c r="F114" s="7"/>
      <c r="G114" s="7"/>
      <c r="H114" s="7"/>
      <c r="I114" s="7"/>
      <c r="J114" s="7"/>
    </row>
    <row r="115" spans="1:10" ht="15.6">
      <c r="A115" s="5"/>
      <c r="B115" s="6"/>
      <c r="C115" s="7"/>
      <c r="D115" s="7"/>
      <c r="E115" s="7"/>
      <c r="F115" s="7"/>
      <c r="G115" s="7"/>
      <c r="H115" s="7"/>
      <c r="I115" s="7"/>
      <c r="J115" s="7"/>
    </row>
    <row r="116" spans="1:10" ht="15.6">
      <c r="A116" s="5"/>
      <c r="B116" s="6"/>
      <c r="C116" s="7"/>
      <c r="D116" s="7"/>
      <c r="E116" s="7"/>
      <c r="F116" s="7"/>
      <c r="G116" s="7"/>
      <c r="H116" s="7"/>
      <c r="I116" s="7"/>
      <c r="J116" s="7"/>
    </row>
    <row r="117" spans="1:10" ht="15.6">
      <c r="A117" s="5"/>
      <c r="B117" s="6"/>
      <c r="C117" s="7"/>
      <c r="D117" s="7"/>
      <c r="E117" s="7"/>
      <c r="F117" s="7"/>
      <c r="G117" s="7"/>
      <c r="H117" s="7"/>
      <c r="I117" s="7"/>
      <c r="J117" s="7"/>
    </row>
    <row r="118" spans="1:10" ht="15.6">
      <c r="A118" s="5"/>
      <c r="B118" s="6"/>
      <c r="C118" s="7"/>
      <c r="D118" s="7"/>
      <c r="E118" s="7"/>
      <c r="F118" s="7"/>
      <c r="G118" s="7"/>
      <c r="H118" s="7"/>
      <c r="I118" s="7"/>
      <c r="J118" s="7"/>
    </row>
    <row r="119" spans="1:10" ht="15.6">
      <c r="A119" s="5"/>
      <c r="B119" s="6"/>
      <c r="C119" s="7"/>
      <c r="D119" s="7"/>
      <c r="E119" s="7"/>
      <c r="F119" s="7"/>
      <c r="G119" s="7"/>
      <c r="H119" s="7"/>
      <c r="I119" s="7"/>
      <c r="J119" s="7"/>
    </row>
    <row r="120" spans="1:10" ht="15.6">
      <c r="A120" s="5"/>
      <c r="B120" s="6"/>
      <c r="C120" s="7"/>
      <c r="D120" s="7"/>
      <c r="E120" s="7"/>
      <c r="F120" s="7"/>
      <c r="G120" s="7"/>
      <c r="H120" s="7"/>
      <c r="I120" s="7"/>
      <c r="J120" s="7"/>
    </row>
    <row r="121" spans="1:10" ht="15.6">
      <c r="A121" s="5"/>
      <c r="B121" s="6"/>
      <c r="C121" s="7"/>
      <c r="D121" s="7"/>
      <c r="E121" s="7"/>
      <c r="F121" s="7"/>
      <c r="G121" s="7"/>
      <c r="H121" s="7"/>
      <c r="I121" s="7"/>
      <c r="J121" s="7"/>
    </row>
    <row r="122" spans="1:10" ht="15.6">
      <c r="A122" s="5"/>
      <c r="B122" s="6"/>
      <c r="C122" s="7"/>
      <c r="D122" s="7"/>
      <c r="E122" s="7"/>
      <c r="F122" s="7"/>
      <c r="G122" s="7"/>
      <c r="H122" s="7"/>
      <c r="I122" s="7"/>
      <c r="J122" s="7"/>
    </row>
    <row r="123" spans="1:10" ht="15.6">
      <c r="A123" s="5"/>
      <c r="B123" s="6"/>
      <c r="C123" s="7"/>
      <c r="D123" s="7"/>
      <c r="E123" s="7"/>
      <c r="F123" s="7"/>
      <c r="G123" s="7"/>
      <c r="H123" s="7"/>
      <c r="I123" s="7"/>
      <c r="J123" s="7"/>
    </row>
    <row r="124" spans="1:10" ht="15.6">
      <c r="A124" s="5"/>
      <c r="B124" s="6"/>
      <c r="C124" s="7"/>
      <c r="D124" s="7"/>
      <c r="E124" s="7"/>
      <c r="F124" s="7"/>
      <c r="G124" s="7"/>
      <c r="H124" s="7"/>
      <c r="I124" s="7"/>
      <c r="J124" s="7"/>
    </row>
    <row r="125" spans="1:10" ht="15.6">
      <c r="A125" s="5"/>
      <c r="B125" s="6"/>
      <c r="C125" s="7"/>
      <c r="D125" s="7"/>
      <c r="E125" s="7"/>
      <c r="F125" s="7"/>
      <c r="G125" s="7"/>
      <c r="H125" s="7"/>
      <c r="I125" s="7"/>
      <c r="J125" s="7"/>
    </row>
    <row r="126" spans="1:10" ht="15.6">
      <c r="A126" s="5"/>
      <c r="B126" s="6"/>
      <c r="C126" s="7"/>
      <c r="D126" s="7"/>
      <c r="E126" s="7"/>
      <c r="F126" s="7"/>
      <c r="G126" s="7"/>
      <c r="H126" s="7"/>
      <c r="I126" s="7"/>
      <c r="J126" s="7"/>
    </row>
    <row r="127" spans="1:10" ht="15.6">
      <c r="A127" s="5"/>
      <c r="B127" s="6"/>
      <c r="C127" s="7"/>
      <c r="D127" s="7"/>
      <c r="E127" s="7"/>
      <c r="F127" s="7"/>
      <c r="G127" s="7"/>
      <c r="H127" s="7"/>
      <c r="I127" s="7"/>
      <c r="J127" s="7"/>
    </row>
    <row r="128" spans="1:10" ht="15.6">
      <c r="A128" s="5"/>
      <c r="B128" s="6"/>
      <c r="C128" s="7"/>
      <c r="D128" s="7"/>
      <c r="E128" s="7"/>
      <c r="F128" s="7"/>
      <c r="G128" s="7"/>
      <c r="H128" s="7"/>
      <c r="I128" s="7"/>
      <c r="J128" s="7"/>
    </row>
    <row r="129" spans="1:10" ht="15.6">
      <c r="A129" s="5"/>
      <c r="B129" s="6"/>
      <c r="C129" s="7"/>
      <c r="D129" s="7"/>
      <c r="E129" s="7"/>
      <c r="F129" s="7"/>
      <c r="G129" s="7"/>
      <c r="H129" s="7"/>
      <c r="I129" s="7"/>
      <c r="J129" s="7"/>
    </row>
    <row r="130" spans="1:10" ht="15.6">
      <c r="A130" s="5"/>
      <c r="B130" s="6"/>
      <c r="C130" s="7"/>
      <c r="D130" s="7"/>
      <c r="E130" s="7"/>
      <c r="F130" s="7"/>
      <c r="G130" s="7"/>
      <c r="H130" s="7"/>
      <c r="I130" s="7"/>
      <c r="J130" s="7"/>
    </row>
    <row r="131" spans="1:10" ht="15.6">
      <c r="A131" s="5"/>
      <c r="B131" s="6"/>
      <c r="C131" s="7"/>
      <c r="D131" s="7"/>
      <c r="E131" s="7"/>
      <c r="F131" s="7"/>
      <c r="G131" s="7"/>
      <c r="H131" s="7"/>
      <c r="I131" s="7"/>
      <c r="J131" s="7"/>
    </row>
    <row r="132" spans="1:10" ht="15.6">
      <c r="A132" s="5"/>
      <c r="B132" s="6"/>
      <c r="C132" s="7"/>
      <c r="D132" s="7"/>
      <c r="E132" s="7"/>
      <c r="F132" s="7"/>
      <c r="G132" s="7"/>
      <c r="H132" s="7"/>
      <c r="I132" s="7"/>
      <c r="J132" s="7"/>
    </row>
    <row r="133" spans="1:10" ht="15.6">
      <c r="A133" s="5"/>
      <c r="B133" s="6"/>
      <c r="C133" s="7"/>
      <c r="D133" s="7"/>
      <c r="E133" s="7"/>
      <c r="F133" s="7"/>
      <c r="G133" s="7"/>
      <c r="H133" s="7"/>
      <c r="I133" s="7"/>
      <c r="J133" s="7"/>
    </row>
    <row r="134" spans="1:10" ht="15.6">
      <c r="A134" s="5"/>
      <c r="B134" s="6"/>
      <c r="C134" s="7"/>
      <c r="D134" s="7"/>
      <c r="E134" s="7"/>
      <c r="F134" s="7"/>
      <c r="G134" s="7"/>
      <c r="H134" s="7"/>
      <c r="I134" s="7"/>
      <c r="J134" s="7"/>
    </row>
    <row r="135" spans="1:10" ht="15.6">
      <c r="A135" s="5"/>
      <c r="B135" s="6"/>
      <c r="C135" s="7"/>
      <c r="D135" s="7"/>
      <c r="E135" s="7"/>
      <c r="F135" s="7"/>
      <c r="G135" s="7"/>
      <c r="H135" s="7"/>
      <c r="I135" s="7"/>
      <c r="J135" s="7"/>
    </row>
    <row r="136" spans="1:10" ht="15.6">
      <c r="A136" s="5"/>
      <c r="B136" s="6"/>
      <c r="C136" s="7"/>
      <c r="D136" s="7"/>
      <c r="E136" s="7"/>
      <c r="F136" s="7"/>
      <c r="G136" s="7"/>
      <c r="H136" s="7"/>
      <c r="I136" s="7"/>
      <c r="J136" s="7"/>
    </row>
    <row r="137" spans="1:10" ht="15.6">
      <c r="A137" s="5"/>
      <c r="B137" s="6"/>
      <c r="C137" s="7"/>
      <c r="D137" s="7"/>
      <c r="E137" s="7"/>
      <c r="F137" s="7"/>
      <c r="G137" s="7"/>
      <c r="H137" s="7"/>
      <c r="I137" s="7"/>
      <c r="J137" s="7"/>
    </row>
    <row r="138" spans="1:10" ht="15.6">
      <c r="A138" s="5"/>
      <c r="B138" s="6"/>
      <c r="C138" s="7"/>
      <c r="D138" s="7"/>
      <c r="E138" s="7"/>
      <c r="F138" s="7"/>
      <c r="G138" s="7"/>
      <c r="H138" s="7"/>
      <c r="I138" s="7"/>
      <c r="J138" s="7"/>
    </row>
    <row r="139" spans="1:10" ht="15.6">
      <c r="A139" s="5"/>
      <c r="B139" s="6"/>
      <c r="C139" s="7"/>
      <c r="D139" s="7"/>
      <c r="E139" s="7"/>
      <c r="F139" s="7"/>
      <c r="G139" s="7"/>
      <c r="H139" s="7"/>
      <c r="I139" s="7"/>
      <c r="J139" s="7"/>
    </row>
    <row r="140" spans="1:10" ht="15.6">
      <c r="A140" s="5"/>
      <c r="B140" s="6"/>
      <c r="C140" s="7"/>
      <c r="D140" s="7"/>
      <c r="E140" s="7"/>
      <c r="F140" s="7"/>
      <c r="G140" s="7"/>
      <c r="H140" s="7"/>
      <c r="I140" s="7"/>
      <c r="J140" s="7"/>
    </row>
    <row r="141" spans="1:10" ht="15.6">
      <c r="A141" s="5"/>
      <c r="B141" s="6"/>
      <c r="C141" s="7"/>
      <c r="D141" s="7"/>
      <c r="E141" s="7"/>
      <c r="F141" s="7"/>
      <c r="G141" s="7"/>
      <c r="H141" s="7"/>
      <c r="I141" s="7"/>
      <c r="J141" s="7"/>
    </row>
    <row r="142" spans="1:10" ht="15.6">
      <c r="A142" s="5"/>
      <c r="B142" s="6"/>
      <c r="C142" s="7"/>
      <c r="D142" s="7"/>
      <c r="E142" s="7"/>
      <c r="F142" s="7"/>
      <c r="G142" s="7"/>
      <c r="H142" s="7"/>
      <c r="I142" s="7"/>
      <c r="J142" s="7"/>
    </row>
    <row r="143" spans="1:10" ht="15.6">
      <c r="A143" s="5"/>
      <c r="B143" s="6"/>
      <c r="C143" s="7"/>
      <c r="D143" s="7"/>
      <c r="E143" s="7"/>
      <c r="F143" s="7"/>
      <c r="G143" s="7"/>
      <c r="H143" s="7"/>
      <c r="I143" s="7"/>
      <c r="J143" s="7"/>
    </row>
    <row r="144" spans="1:10" ht="15.6">
      <c r="A144" s="5"/>
      <c r="B144" s="6"/>
      <c r="C144" s="7"/>
      <c r="D144" s="7"/>
      <c r="E144" s="7"/>
      <c r="F144" s="7"/>
      <c r="G144" s="7"/>
      <c r="H144" s="7"/>
      <c r="I144" s="7"/>
      <c r="J144" s="7"/>
    </row>
    <row r="145" spans="1:10" ht="15.6">
      <c r="A145" s="5"/>
      <c r="B145" s="6"/>
      <c r="C145" s="7"/>
      <c r="D145" s="7"/>
      <c r="E145" s="7"/>
      <c r="F145" s="7"/>
      <c r="G145" s="7"/>
      <c r="H145" s="7"/>
      <c r="I145" s="7"/>
      <c r="J145" s="7"/>
    </row>
    <row r="146" spans="1:10" ht="15.6">
      <c r="A146" s="5"/>
      <c r="B146" s="6"/>
      <c r="C146" s="7"/>
      <c r="D146" s="7"/>
      <c r="E146" s="7"/>
      <c r="F146" s="7"/>
      <c r="G146" s="7"/>
      <c r="H146" s="7"/>
      <c r="I146" s="7"/>
      <c r="J146" s="7"/>
    </row>
    <row r="147" spans="1:10" ht="15.6">
      <c r="A147" s="5"/>
      <c r="B147" s="6"/>
      <c r="C147" s="7"/>
      <c r="D147" s="7"/>
      <c r="E147" s="7"/>
      <c r="F147" s="7"/>
      <c r="G147" s="7"/>
      <c r="H147" s="7"/>
      <c r="I147" s="7"/>
      <c r="J147" s="7"/>
    </row>
    <row r="148" spans="1:10" ht="15.6">
      <c r="A148" s="5"/>
      <c r="B148" s="6"/>
      <c r="C148" s="7"/>
      <c r="D148" s="7"/>
      <c r="E148" s="7"/>
      <c r="F148" s="7"/>
      <c r="G148" s="7"/>
      <c r="H148" s="7"/>
      <c r="I148" s="7"/>
      <c r="J148" s="7"/>
    </row>
    <row r="149" spans="1:10" ht="15.6">
      <c r="A149" s="5"/>
      <c r="B149" s="6"/>
      <c r="C149" s="7"/>
      <c r="D149" s="7"/>
      <c r="E149" s="7"/>
      <c r="F149" s="7"/>
      <c r="G149" s="7"/>
      <c r="H149" s="7"/>
      <c r="I149" s="7"/>
      <c r="J149" s="7"/>
    </row>
    <row r="150" spans="1:10" ht="15.6">
      <c r="A150" s="5"/>
      <c r="B150" s="6"/>
      <c r="C150" s="7"/>
      <c r="D150" s="7"/>
      <c r="E150" s="7"/>
      <c r="F150" s="7"/>
      <c r="G150" s="7"/>
      <c r="H150" s="7"/>
      <c r="I150" s="7"/>
      <c r="J150" s="7"/>
    </row>
    <row r="151" spans="1:10" ht="15.6">
      <c r="A151" s="5"/>
      <c r="B151" s="6"/>
      <c r="C151" s="7"/>
      <c r="D151" s="7"/>
      <c r="E151" s="7"/>
      <c r="F151" s="7"/>
      <c r="G151" s="7"/>
      <c r="H151" s="7"/>
      <c r="I151" s="7"/>
      <c r="J151" s="7"/>
    </row>
    <row r="152" spans="1:10" ht="15.6">
      <c r="A152" s="5"/>
      <c r="B152" s="6"/>
      <c r="C152" s="7"/>
      <c r="D152" s="7"/>
      <c r="E152" s="7"/>
      <c r="F152" s="7"/>
      <c r="G152" s="7"/>
      <c r="H152" s="7"/>
      <c r="I152" s="7"/>
      <c r="J152" s="7"/>
    </row>
    <row r="153" spans="1:10" ht="15.6">
      <c r="A153" s="5"/>
      <c r="B153" s="6"/>
      <c r="C153" s="7"/>
      <c r="D153" s="7"/>
      <c r="E153" s="7"/>
      <c r="F153" s="7"/>
      <c r="G153" s="7"/>
      <c r="H153" s="7"/>
      <c r="I153" s="7"/>
      <c r="J153" s="7"/>
    </row>
    <row r="154" spans="1:10" ht="15.6">
      <c r="A154" s="5"/>
      <c r="B154" s="6"/>
      <c r="C154" s="7"/>
      <c r="D154" s="7"/>
      <c r="E154" s="7"/>
      <c r="F154" s="7"/>
      <c r="G154" s="7"/>
      <c r="H154" s="7"/>
      <c r="I154" s="7"/>
      <c r="J154" s="7"/>
    </row>
    <row r="155" spans="1:10" ht="15.6">
      <c r="A155" s="5"/>
      <c r="B155" s="6"/>
      <c r="C155" s="7"/>
      <c r="D155" s="7"/>
      <c r="E155" s="7"/>
      <c r="F155" s="7"/>
      <c r="G155" s="7"/>
      <c r="H155" s="7"/>
      <c r="I155" s="7"/>
      <c r="J155" s="7"/>
    </row>
    <row r="156" spans="1:10" ht="15.6">
      <c r="A156" s="5"/>
      <c r="B156" s="6"/>
      <c r="C156" s="7"/>
      <c r="D156" s="7"/>
      <c r="E156" s="7"/>
      <c r="F156" s="7"/>
      <c r="G156" s="7"/>
      <c r="H156" s="7"/>
      <c r="I156" s="7"/>
      <c r="J156" s="7"/>
    </row>
    <row r="157" spans="1:10" ht="15.6">
      <c r="A157" s="5"/>
      <c r="B157" s="6"/>
      <c r="C157" s="7"/>
      <c r="D157" s="7"/>
      <c r="E157" s="7"/>
      <c r="F157" s="7"/>
      <c r="G157" s="7"/>
      <c r="H157" s="7"/>
      <c r="I157" s="7"/>
      <c r="J157" s="7"/>
    </row>
    <row r="158" spans="1:10" ht="15.6">
      <c r="A158" s="5"/>
      <c r="B158" s="6"/>
      <c r="C158" s="7"/>
      <c r="D158" s="7"/>
      <c r="E158" s="7"/>
      <c r="F158" s="7"/>
      <c r="G158" s="7"/>
      <c r="H158" s="7"/>
      <c r="I158" s="7"/>
      <c r="J158" s="7"/>
    </row>
    <row r="159" spans="1:10" ht="15.6">
      <c r="A159" s="5"/>
      <c r="B159" s="6"/>
      <c r="C159" s="7"/>
      <c r="D159" s="7"/>
      <c r="E159" s="7"/>
      <c r="F159" s="7"/>
      <c r="G159" s="7"/>
      <c r="H159" s="7"/>
      <c r="I159" s="7"/>
      <c r="J159" s="7"/>
    </row>
    <row r="160" spans="1:10" ht="15.6">
      <c r="A160" s="5"/>
      <c r="B160" s="6"/>
      <c r="C160" s="7"/>
      <c r="D160" s="7"/>
      <c r="E160" s="7"/>
      <c r="F160" s="7"/>
      <c r="G160" s="7"/>
      <c r="H160" s="7"/>
      <c r="I160" s="7"/>
      <c r="J160" s="7"/>
    </row>
    <row r="161" spans="1:10" ht="15.6">
      <c r="A161" s="5"/>
      <c r="B161" s="6"/>
      <c r="C161" s="7"/>
      <c r="D161" s="7"/>
      <c r="E161" s="7"/>
      <c r="F161" s="7"/>
      <c r="G161" s="7"/>
      <c r="H161" s="7"/>
      <c r="I161" s="7"/>
      <c r="J161" s="7"/>
    </row>
    <row r="162" spans="1:10" ht="15.6">
      <c r="A162" s="5"/>
      <c r="B162" s="6"/>
      <c r="C162" s="7"/>
      <c r="D162" s="7"/>
      <c r="E162" s="7"/>
      <c r="F162" s="7"/>
      <c r="G162" s="7"/>
      <c r="H162" s="7"/>
      <c r="I162" s="7"/>
      <c r="J162" s="7"/>
    </row>
    <row r="163" spans="1:10" ht="15.6">
      <c r="A163" s="5"/>
      <c r="B163" s="6"/>
      <c r="C163" s="7"/>
      <c r="D163" s="7"/>
      <c r="E163" s="7"/>
      <c r="F163" s="7"/>
      <c r="G163" s="7"/>
      <c r="H163" s="7"/>
      <c r="I163" s="7"/>
      <c r="J163" s="7"/>
    </row>
    <row r="164" spans="1:10" ht="15.6">
      <c r="A164" s="5"/>
      <c r="B164" s="6"/>
      <c r="C164" s="7"/>
      <c r="D164" s="7"/>
      <c r="E164" s="7"/>
      <c r="F164" s="7"/>
      <c r="G164" s="7"/>
      <c r="H164" s="7"/>
      <c r="I164" s="7"/>
      <c r="J164" s="7"/>
    </row>
    <row r="165" spans="1:10" ht="15.6">
      <c r="A165" s="5"/>
      <c r="B165" s="6"/>
      <c r="C165" s="7"/>
      <c r="D165" s="7"/>
      <c r="E165" s="7"/>
      <c r="F165" s="7"/>
      <c r="G165" s="7"/>
      <c r="H165" s="7"/>
      <c r="I165" s="7"/>
      <c r="J165" s="7"/>
    </row>
    <row r="166" spans="1:10" ht="15.6">
      <c r="A166" s="5"/>
      <c r="B166" s="6"/>
      <c r="C166" s="7"/>
      <c r="D166" s="7"/>
      <c r="E166" s="7"/>
      <c r="F166" s="7"/>
      <c r="G166" s="7"/>
      <c r="H166" s="7"/>
      <c r="I166" s="7"/>
      <c r="J166" s="7"/>
    </row>
    <row r="167" spans="1:10" ht="15.6">
      <c r="A167" s="5"/>
      <c r="B167" s="6"/>
      <c r="C167" s="7"/>
      <c r="D167" s="7"/>
      <c r="E167" s="7"/>
      <c r="F167" s="7"/>
      <c r="G167" s="7"/>
      <c r="H167" s="7"/>
      <c r="I167" s="7"/>
      <c r="J167" s="7"/>
    </row>
    <row r="168" spans="1:10" ht="15.6">
      <c r="A168" s="5"/>
      <c r="B168" s="6"/>
      <c r="C168" s="7"/>
      <c r="D168" s="7"/>
      <c r="E168" s="7"/>
      <c r="F168" s="7"/>
      <c r="G168" s="7"/>
      <c r="H168" s="7"/>
      <c r="I168" s="7"/>
      <c r="J168" s="7"/>
    </row>
    <row r="169" spans="1:10" ht="15.6">
      <c r="A169" s="5"/>
      <c r="B169" s="6"/>
      <c r="C169" s="7"/>
      <c r="D169" s="7"/>
      <c r="E169" s="7"/>
      <c r="F169" s="7"/>
      <c r="G169" s="7"/>
      <c r="H169" s="7"/>
      <c r="I169" s="7"/>
      <c r="J169" s="7"/>
    </row>
    <row r="170" spans="1:10" ht="15.6">
      <c r="A170" s="5"/>
      <c r="B170" s="6"/>
      <c r="C170" s="7"/>
      <c r="D170" s="7"/>
      <c r="E170" s="7"/>
      <c r="F170" s="7"/>
      <c r="G170" s="7"/>
      <c r="H170" s="7"/>
      <c r="I170" s="7"/>
      <c r="J170" s="7"/>
    </row>
    <row r="171" spans="1:10" ht="15.6">
      <c r="A171" s="5"/>
      <c r="B171" s="6"/>
      <c r="C171" s="7"/>
      <c r="D171" s="7"/>
      <c r="E171" s="7"/>
      <c r="F171" s="7"/>
      <c r="G171" s="7"/>
      <c r="H171" s="7"/>
      <c r="I171" s="7"/>
      <c r="J171" s="7"/>
    </row>
    <row r="172" spans="1:10" ht="15.6">
      <c r="A172" s="5"/>
      <c r="B172" s="6"/>
      <c r="C172" s="7"/>
      <c r="D172" s="7"/>
      <c r="E172" s="7"/>
      <c r="F172" s="7"/>
      <c r="G172" s="7"/>
      <c r="H172" s="7"/>
      <c r="I172" s="7"/>
      <c r="J172" s="7"/>
    </row>
    <row r="173" spans="1:10" ht="15.6">
      <c r="A173" s="5"/>
      <c r="B173" s="6"/>
      <c r="C173" s="7"/>
      <c r="D173" s="7"/>
      <c r="E173" s="7"/>
      <c r="F173" s="7"/>
      <c r="G173" s="7"/>
      <c r="H173" s="7"/>
      <c r="I173" s="7"/>
      <c r="J173" s="7"/>
    </row>
    <row r="174" spans="1:10" ht="15.6">
      <c r="A174" s="5"/>
      <c r="B174" s="6"/>
      <c r="C174" s="7"/>
      <c r="D174" s="7"/>
      <c r="E174" s="7"/>
      <c r="F174" s="7"/>
      <c r="G174" s="7"/>
      <c r="H174" s="7"/>
      <c r="I174" s="7"/>
      <c r="J174" s="7"/>
    </row>
    <row r="175" spans="1:10" ht="15.6">
      <c r="A175" s="5"/>
      <c r="B175" s="6"/>
      <c r="C175" s="7"/>
      <c r="D175" s="7"/>
      <c r="E175" s="7"/>
      <c r="F175" s="7"/>
      <c r="G175" s="7"/>
      <c r="H175" s="7"/>
      <c r="I175" s="7"/>
      <c r="J175" s="7"/>
    </row>
    <row r="176" spans="1:10" ht="15.6">
      <c r="A176" s="5"/>
      <c r="B176" s="6"/>
      <c r="C176" s="7"/>
      <c r="D176" s="7"/>
      <c r="E176" s="7"/>
      <c r="F176" s="7"/>
      <c r="G176" s="7"/>
      <c r="H176" s="7"/>
      <c r="I176" s="7"/>
      <c r="J176" s="7"/>
    </row>
    <row r="177" spans="1:10" ht="15.6">
      <c r="A177" s="5"/>
      <c r="B177" s="6"/>
      <c r="C177" s="7"/>
      <c r="D177" s="7"/>
      <c r="E177" s="7"/>
      <c r="F177" s="7"/>
      <c r="G177" s="7"/>
      <c r="H177" s="7"/>
      <c r="I177" s="7"/>
      <c r="J177" s="7"/>
    </row>
    <row r="178" spans="1:10" ht="15.6">
      <c r="A178" s="5"/>
      <c r="B178" s="6"/>
      <c r="C178" s="7"/>
      <c r="D178" s="7"/>
      <c r="E178" s="7"/>
      <c r="F178" s="7"/>
      <c r="G178" s="7"/>
      <c r="H178" s="7"/>
      <c r="I178" s="7"/>
      <c r="J178" s="7"/>
    </row>
    <row r="179" spans="1:10" ht="15.6">
      <c r="A179" s="5"/>
      <c r="B179" s="6"/>
      <c r="C179" s="7"/>
      <c r="D179" s="7"/>
      <c r="E179" s="7"/>
      <c r="F179" s="7"/>
      <c r="G179" s="7"/>
      <c r="H179" s="7"/>
      <c r="I179" s="7"/>
      <c r="J179" s="7"/>
    </row>
    <row r="180" spans="1:10" ht="15.6">
      <c r="A180" s="5"/>
      <c r="B180" s="6"/>
      <c r="C180" s="7"/>
      <c r="D180" s="7"/>
      <c r="E180" s="7"/>
      <c r="F180" s="7"/>
      <c r="G180" s="7"/>
      <c r="H180" s="7"/>
      <c r="I180" s="7"/>
      <c r="J180" s="7"/>
    </row>
    <row r="181" spans="1:10" ht="15.6">
      <c r="A181" s="5"/>
      <c r="B181" s="6"/>
      <c r="C181" s="7"/>
      <c r="D181" s="7"/>
      <c r="E181" s="7"/>
      <c r="F181" s="7"/>
      <c r="G181" s="7"/>
      <c r="H181" s="7"/>
      <c r="I181" s="7"/>
      <c r="J181" s="7"/>
    </row>
    <row r="182" spans="1:10" ht="15.6">
      <c r="A182" s="5"/>
      <c r="B182" s="6"/>
      <c r="C182" s="7"/>
      <c r="D182" s="7"/>
      <c r="E182" s="7"/>
      <c r="F182" s="7"/>
      <c r="G182" s="7"/>
      <c r="H182" s="7"/>
      <c r="I182" s="7"/>
      <c r="J182" s="7"/>
    </row>
    <row r="183" spans="1:10" ht="15.6">
      <c r="A183" s="5"/>
      <c r="B183" s="6"/>
      <c r="C183" s="7"/>
      <c r="D183" s="7"/>
      <c r="E183" s="7"/>
      <c r="F183" s="7"/>
      <c r="G183" s="7"/>
      <c r="H183" s="7"/>
      <c r="I183" s="7"/>
      <c r="J183" s="7"/>
    </row>
    <row r="184" spans="1:10" ht="15.6">
      <c r="A184" s="5"/>
      <c r="B184" s="6"/>
      <c r="C184" s="7"/>
      <c r="D184" s="7"/>
      <c r="E184" s="7"/>
      <c r="F184" s="7"/>
      <c r="G184" s="7"/>
      <c r="H184" s="7"/>
      <c r="I184" s="7"/>
      <c r="J184" s="7"/>
    </row>
    <row r="185" spans="1:10" ht="15.6">
      <c r="A185" s="5"/>
      <c r="B185" s="6"/>
      <c r="C185" s="7"/>
      <c r="D185" s="7"/>
      <c r="E185" s="7"/>
      <c r="F185" s="7"/>
      <c r="G185" s="7"/>
      <c r="H185" s="7"/>
      <c r="I185" s="7"/>
      <c r="J185" s="7"/>
    </row>
    <row r="186" spans="1:10" ht="15.6">
      <c r="A186" s="5"/>
      <c r="B186" s="6"/>
      <c r="C186" s="7"/>
      <c r="D186" s="7"/>
      <c r="E186" s="7"/>
      <c r="F186" s="7"/>
      <c r="G186" s="7"/>
      <c r="H186" s="7"/>
      <c r="I186" s="7"/>
      <c r="J186" s="7"/>
    </row>
    <row r="187" spans="1:10" ht="15.6">
      <c r="A187" s="5"/>
      <c r="B187" s="6"/>
      <c r="C187" s="7"/>
      <c r="D187" s="7"/>
      <c r="E187" s="7"/>
      <c r="F187" s="7"/>
      <c r="G187" s="7"/>
      <c r="H187" s="7"/>
      <c r="I187" s="7"/>
      <c r="J187" s="7"/>
    </row>
    <row r="188" spans="1:10" ht="15.6">
      <c r="A188" s="5"/>
      <c r="B188" s="6"/>
      <c r="C188" s="7"/>
      <c r="D188" s="7"/>
      <c r="E188" s="7"/>
      <c r="F188" s="7"/>
      <c r="G188" s="7"/>
      <c r="H188" s="7"/>
      <c r="I188" s="7"/>
      <c r="J188" s="7"/>
    </row>
    <row r="189" spans="1:10" ht="15.6">
      <c r="A189" s="5"/>
      <c r="B189" s="6"/>
      <c r="C189" s="7"/>
      <c r="D189" s="7"/>
      <c r="E189" s="7"/>
      <c r="F189" s="7"/>
      <c r="G189" s="7"/>
      <c r="H189" s="7"/>
      <c r="I189" s="7"/>
      <c r="J189" s="7"/>
    </row>
    <row r="190" spans="1:10" ht="15.6">
      <c r="A190" s="5"/>
      <c r="B190" s="6"/>
      <c r="C190" s="7"/>
      <c r="D190" s="7"/>
      <c r="E190" s="7"/>
      <c r="F190" s="7"/>
      <c r="G190" s="7"/>
      <c r="H190" s="7"/>
      <c r="I190" s="7"/>
      <c r="J190" s="7"/>
    </row>
    <row r="191" spans="1:10" ht="15.6">
      <c r="A191" s="5"/>
      <c r="B191" s="6"/>
      <c r="C191" s="7"/>
      <c r="D191" s="7"/>
      <c r="E191" s="7"/>
      <c r="F191" s="7"/>
      <c r="G191" s="7"/>
      <c r="H191" s="7"/>
      <c r="I191" s="7"/>
      <c r="J191" s="7"/>
    </row>
    <row r="192" spans="1:10" ht="15.6">
      <c r="A192" s="5"/>
      <c r="B192" s="6"/>
      <c r="C192" s="7"/>
      <c r="D192" s="7"/>
      <c r="E192" s="7"/>
      <c r="F192" s="7"/>
      <c r="G192" s="7"/>
      <c r="H192" s="7"/>
      <c r="I192" s="7"/>
      <c r="J192" s="7"/>
    </row>
    <row r="193" spans="1:10" ht="15.6">
      <c r="A193" s="5"/>
      <c r="B193" s="6"/>
      <c r="C193" s="7"/>
      <c r="D193" s="7"/>
      <c r="E193" s="7"/>
      <c r="F193" s="7"/>
      <c r="G193" s="7"/>
      <c r="H193" s="7"/>
      <c r="I193" s="7"/>
      <c r="J193" s="7"/>
    </row>
    <row r="194" spans="1:10" ht="15.6">
      <c r="A194" s="5"/>
      <c r="B194" s="6"/>
      <c r="C194" s="7"/>
      <c r="D194" s="7"/>
      <c r="E194" s="7"/>
      <c r="F194" s="7"/>
      <c r="G194" s="7"/>
      <c r="H194" s="7"/>
      <c r="I194" s="7"/>
      <c r="J194" s="7"/>
    </row>
    <row r="195" spans="1:10" ht="15.6">
      <c r="A195" s="5"/>
      <c r="B195" s="6"/>
      <c r="C195" s="7"/>
      <c r="D195" s="7"/>
      <c r="E195" s="7"/>
      <c r="F195" s="7"/>
      <c r="G195" s="7"/>
      <c r="H195" s="7"/>
      <c r="I195" s="7"/>
      <c r="J195" s="7"/>
    </row>
    <row r="196" spans="1:10" ht="15.6">
      <c r="A196" s="5"/>
      <c r="B196" s="6"/>
      <c r="C196" s="7"/>
      <c r="D196" s="7"/>
      <c r="E196" s="7"/>
      <c r="F196" s="7"/>
      <c r="G196" s="7"/>
      <c r="H196" s="7"/>
      <c r="I196" s="7"/>
      <c r="J196" s="7"/>
    </row>
    <row r="197" spans="1:10" ht="15.6">
      <c r="A197" s="5"/>
      <c r="B197" s="6"/>
      <c r="C197" s="7"/>
      <c r="D197" s="7"/>
      <c r="E197" s="7"/>
      <c r="F197" s="7"/>
      <c r="G197" s="7"/>
      <c r="H197" s="7"/>
      <c r="I197" s="7"/>
      <c r="J197" s="7"/>
    </row>
    <row r="198" spans="1:10" ht="15.6">
      <c r="A198" s="5"/>
      <c r="B198" s="6"/>
      <c r="C198" s="7"/>
      <c r="D198" s="7"/>
      <c r="E198" s="7"/>
      <c r="F198" s="7"/>
      <c r="G198" s="7"/>
      <c r="H198" s="7"/>
      <c r="I198" s="7"/>
      <c r="J198" s="7"/>
    </row>
    <row r="199" spans="1:10" ht="15.6">
      <c r="A199" s="5"/>
      <c r="B199" s="6"/>
      <c r="C199" s="7"/>
      <c r="D199" s="7"/>
      <c r="E199" s="7"/>
      <c r="F199" s="7"/>
      <c r="G199" s="7"/>
      <c r="H199" s="7"/>
      <c r="I199" s="7"/>
      <c r="J199" s="7"/>
    </row>
    <row r="200" spans="1:10" ht="15.6">
      <c r="A200" s="5"/>
      <c r="B200" s="6"/>
      <c r="C200" s="7"/>
      <c r="D200" s="7"/>
      <c r="E200" s="7"/>
      <c r="F200" s="7"/>
      <c r="G200" s="7"/>
      <c r="H200" s="7"/>
      <c r="I200" s="7"/>
      <c r="J200" s="7"/>
    </row>
    <row r="201" spans="1:10" ht="15.6">
      <c r="A201" s="5"/>
      <c r="B201" s="6"/>
      <c r="C201" s="7"/>
      <c r="D201" s="7"/>
      <c r="E201" s="7"/>
      <c r="F201" s="7"/>
      <c r="G201" s="7"/>
      <c r="H201" s="7"/>
      <c r="I201" s="7"/>
      <c r="J201" s="7"/>
    </row>
    <row r="202" spans="1:10" ht="15.6">
      <c r="A202" s="5"/>
      <c r="B202" s="6"/>
      <c r="C202" s="7"/>
      <c r="D202" s="7"/>
      <c r="E202" s="7"/>
      <c r="F202" s="7"/>
      <c r="G202" s="7"/>
      <c r="H202" s="7"/>
      <c r="I202" s="7"/>
      <c r="J202" s="7"/>
    </row>
    <row r="203" spans="1:10" ht="15.6">
      <c r="A203" s="5"/>
      <c r="B203" s="6"/>
      <c r="C203" s="7"/>
      <c r="D203" s="7"/>
      <c r="E203" s="7"/>
      <c r="F203" s="7"/>
      <c r="G203" s="7"/>
      <c r="H203" s="7"/>
      <c r="I203" s="7"/>
      <c r="J203" s="7"/>
    </row>
    <row r="204" spans="1:10" ht="15.6">
      <c r="A204" s="5"/>
      <c r="B204" s="6"/>
      <c r="C204" s="7"/>
      <c r="D204" s="7"/>
      <c r="E204" s="7"/>
      <c r="F204" s="7"/>
      <c r="G204" s="7"/>
      <c r="H204" s="7"/>
      <c r="I204" s="7"/>
      <c r="J204" s="7"/>
    </row>
    <row r="205" spans="1:10" ht="15.6">
      <c r="A205" s="5"/>
      <c r="B205" s="6"/>
      <c r="C205" s="7"/>
      <c r="D205" s="7"/>
      <c r="E205" s="7"/>
      <c r="F205" s="7"/>
      <c r="G205" s="7"/>
      <c r="H205" s="7"/>
      <c r="I205" s="7"/>
      <c r="J205" s="7"/>
    </row>
    <row r="206" spans="1:10" ht="15.6">
      <c r="A206" s="5"/>
      <c r="B206" s="6"/>
      <c r="C206" s="7"/>
      <c r="D206" s="7"/>
      <c r="E206" s="7"/>
      <c r="F206" s="7"/>
      <c r="G206" s="7"/>
      <c r="H206" s="7"/>
      <c r="I206" s="7"/>
      <c r="J206" s="7"/>
    </row>
    <row r="207" spans="1:10" ht="15.6">
      <c r="A207" s="5"/>
      <c r="B207" s="6"/>
      <c r="C207" s="7"/>
      <c r="D207" s="7"/>
      <c r="E207" s="7"/>
      <c r="F207" s="7"/>
      <c r="G207" s="7"/>
      <c r="H207" s="7"/>
      <c r="I207" s="7"/>
      <c r="J207" s="7"/>
    </row>
    <row r="208" spans="1:10" ht="15.6">
      <c r="A208" s="5"/>
      <c r="B208" s="6"/>
      <c r="C208" s="7"/>
      <c r="D208" s="7"/>
      <c r="E208" s="7"/>
      <c r="F208" s="7"/>
      <c r="G208" s="7"/>
      <c r="H208" s="7"/>
      <c r="I208" s="7"/>
      <c r="J208" s="7"/>
    </row>
    <row r="209" spans="1:10" ht="15.6">
      <c r="A209" s="5"/>
      <c r="B209" s="6"/>
      <c r="C209" s="7"/>
      <c r="D209" s="7"/>
      <c r="E209" s="7"/>
      <c r="F209" s="7"/>
      <c r="G209" s="7"/>
      <c r="H209" s="7"/>
      <c r="I209" s="7"/>
      <c r="J209" s="7"/>
    </row>
    <row r="210" spans="1:10" ht="15.6">
      <c r="A210" s="5"/>
      <c r="B210" s="6"/>
      <c r="C210" s="7"/>
      <c r="D210" s="7"/>
      <c r="E210" s="7"/>
      <c r="F210" s="7"/>
      <c r="G210" s="7"/>
      <c r="H210" s="7"/>
      <c r="I210" s="7"/>
      <c r="J210" s="7"/>
    </row>
    <row r="211" spans="1:10" ht="15.6">
      <c r="A211" s="5"/>
      <c r="B211" s="6"/>
      <c r="C211" s="7"/>
      <c r="D211" s="7"/>
      <c r="E211" s="7"/>
      <c r="F211" s="7"/>
      <c r="G211" s="7"/>
      <c r="H211" s="7"/>
      <c r="I211" s="7"/>
      <c r="J211" s="7"/>
    </row>
    <row r="212" spans="1:10" ht="15.6">
      <c r="A212" s="5"/>
      <c r="B212" s="6"/>
      <c r="C212" s="7"/>
      <c r="D212" s="7"/>
      <c r="E212" s="7"/>
      <c r="F212" s="7"/>
      <c r="G212" s="7"/>
      <c r="H212" s="7"/>
      <c r="I212" s="7"/>
      <c r="J212" s="7"/>
    </row>
    <row r="213" spans="1:10" ht="15.6">
      <c r="A213" s="5"/>
      <c r="B213" s="6"/>
      <c r="C213" s="7"/>
      <c r="D213" s="7"/>
      <c r="E213" s="7"/>
      <c r="F213" s="7"/>
      <c r="G213" s="7"/>
      <c r="H213" s="7"/>
      <c r="I213" s="7"/>
      <c r="J213" s="7"/>
    </row>
    <row r="214" spans="1:10" ht="15.6">
      <c r="A214" s="5"/>
      <c r="B214" s="6"/>
      <c r="C214" s="7"/>
      <c r="D214" s="7"/>
      <c r="E214" s="7"/>
      <c r="F214" s="7"/>
      <c r="G214" s="7"/>
      <c r="H214" s="7"/>
      <c r="I214" s="7"/>
      <c r="J214" s="7"/>
    </row>
    <row r="215" spans="1:10" ht="15.6">
      <c r="A215" s="5"/>
      <c r="B215" s="6"/>
      <c r="C215" s="7"/>
      <c r="D215" s="7"/>
      <c r="E215" s="7"/>
      <c r="F215" s="7"/>
      <c r="G215" s="7"/>
      <c r="H215" s="7"/>
      <c r="I215" s="7"/>
      <c r="J215" s="7"/>
    </row>
    <row r="216" spans="1:10" ht="15.6">
      <c r="A216" s="5"/>
      <c r="B216" s="6"/>
      <c r="C216" s="7"/>
      <c r="D216" s="7"/>
      <c r="E216" s="7"/>
      <c r="F216" s="7"/>
      <c r="G216" s="7"/>
      <c r="H216" s="7"/>
      <c r="I216" s="7"/>
      <c r="J216" s="7"/>
    </row>
    <row r="217" spans="1:10" ht="15.6">
      <c r="A217" s="5"/>
      <c r="B217" s="6"/>
      <c r="C217" s="7"/>
      <c r="D217" s="7"/>
      <c r="E217" s="7"/>
      <c r="F217" s="7"/>
      <c r="G217" s="7"/>
      <c r="H217" s="7"/>
      <c r="I217" s="7"/>
      <c r="J217" s="7"/>
    </row>
    <row r="218" spans="1:10" ht="15.6">
      <c r="A218" s="5"/>
      <c r="B218" s="6"/>
      <c r="C218" s="7"/>
      <c r="D218" s="7"/>
      <c r="E218" s="7"/>
      <c r="F218" s="7"/>
      <c r="G218" s="7"/>
      <c r="H218" s="7"/>
      <c r="I218" s="7"/>
      <c r="J218" s="7"/>
    </row>
    <row r="219" spans="1:10" ht="15.6">
      <c r="A219" s="5"/>
      <c r="B219" s="6"/>
      <c r="C219" s="7"/>
      <c r="D219" s="7"/>
      <c r="E219" s="7"/>
      <c r="F219" s="7"/>
      <c r="G219" s="7"/>
      <c r="H219" s="7"/>
      <c r="I219" s="7"/>
      <c r="J219" s="7"/>
    </row>
    <row r="220" spans="1:10" ht="15.6">
      <c r="A220" s="1"/>
      <c r="B220" s="6"/>
    </row>
    <row r="221" spans="1:10" ht="15.6">
      <c r="A221" s="1"/>
      <c r="B221" s="6"/>
    </row>
    <row r="222" spans="1:10" ht="15.6">
      <c r="A222" s="1"/>
      <c r="B222" s="6"/>
    </row>
    <row r="223" spans="1:10" ht="15.6">
      <c r="A223" s="1"/>
      <c r="B223" s="6"/>
    </row>
    <row r="224" spans="1:10" ht="15.6">
      <c r="A224" s="1"/>
      <c r="B224" s="6"/>
    </row>
    <row r="225" spans="1:2" ht="15.6">
      <c r="A225" s="1"/>
      <c r="B225" s="6"/>
    </row>
    <row r="226" spans="1:2" ht="15.6">
      <c r="A226" s="1"/>
      <c r="B226" s="6"/>
    </row>
    <row r="227" spans="1:2" ht="15.6">
      <c r="A227" s="1"/>
      <c r="B227" s="6"/>
    </row>
    <row r="228" spans="1:2" ht="15.6">
      <c r="A228" s="1"/>
      <c r="B228" s="6"/>
    </row>
    <row r="229" spans="1:2" ht="15.6">
      <c r="A229" s="1"/>
      <c r="B229" s="6"/>
    </row>
    <row r="230" spans="1:2" ht="15.6">
      <c r="A230" s="1"/>
      <c r="B230" s="6"/>
    </row>
    <row r="231" spans="1:2" ht="15.6">
      <c r="A231" s="1"/>
      <c r="B231" s="6"/>
    </row>
    <row r="232" spans="1:2" ht="15.6">
      <c r="A232" s="1"/>
      <c r="B232" s="6"/>
    </row>
    <row r="233" spans="1:2" ht="15.6">
      <c r="A233" s="1"/>
      <c r="B233" s="6"/>
    </row>
    <row r="234" spans="1:2" ht="15.6">
      <c r="A234" s="1"/>
      <c r="B234" s="6"/>
    </row>
    <row r="235" spans="1:2" ht="15.6">
      <c r="A235" s="1"/>
      <c r="B235" s="6"/>
    </row>
    <row r="236" spans="1:2" ht="15.6">
      <c r="A236" s="1"/>
      <c r="B236" s="6"/>
    </row>
    <row r="237" spans="1:2" ht="15.6">
      <c r="A237" s="1"/>
      <c r="B237" s="6"/>
    </row>
    <row r="238" spans="1:2" ht="15.6">
      <c r="A238" s="1"/>
      <c r="B238" s="6"/>
    </row>
    <row r="239" spans="1:2" ht="15.6">
      <c r="A239" s="1"/>
      <c r="B239" s="6"/>
    </row>
    <row r="240" spans="1:2" ht="15.6">
      <c r="A240" s="1"/>
      <c r="B240" s="6"/>
    </row>
    <row r="241" spans="1:2" ht="15.6">
      <c r="A241" s="1"/>
      <c r="B241" s="6"/>
    </row>
    <row r="242" spans="1:2" ht="15.6">
      <c r="A242" s="1"/>
      <c r="B242" s="6"/>
    </row>
    <row r="243" spans="1:2" ht="15.6">
      <c r="A243" s="1"/>
      <c r="B243" s="6"/>
    </row>
    <row r="244" spans="1:2" ht="15.6">
      <c r="A244" s="1"/>
      <c r="B244" s="6"/>
    </row>
    <row r="245" spans="1:2" ht="15.6">
      <c r="A245" s="1"/>
      <c r="B245" s="6"/>
    </row>
    <row r="246" spans="1:2" ht="15.6">
      <c r="A246" s="1"/>
      <c r="B246" s="6"/>
    </row>
    <row r="247" spans="1:2" ht="15.6">
      <c r="A247" s="1"/>
      <c r="B247" s="6"/>
    </row>
    <row r="248" spans="1:2" ht="15.6">
      <c r="A248" s="1"/>
      <c r="B248" s="6"/>
    </row>
    <row r="249" spans="1:2" ht="15.6">
      <c r="A249" s="1"/>
      <c r="B249" s="6"/>
    </row>
    <row r="250" spans="1:2" ht="15.6">
      <c r="A250" s="1"/>
      <c r="B250" s="6"/>
    </row>
    <row r="251" spans="1:2" ht="15.6">
      <c r="A251" s="1"/>
      <c r="B251" s="6"/>
    </row>
    <row r="252" spans="1:2" ht="15.6">
      <c r="A252" s="1"/>
      <c r="B252" s="6"/>
    </row>
    <row r="253" spans="1:2" ht="15.6">
      <c r="A253" s="1"/>
      <c r="B253" s="6"/>
    </row>
    <row r="254" spans="1:2" ht="15.6">
      <c r="A254" s="1"/>
      <c r="B254" s="6"/>
    </row>
    <row r="255" spans="1:2" ht="15.6">
      <c r="A255" s="1"/>
      <c r="B255" s="6"/>
    </row>
    <row r="256" spans="1:2" ht="15.6">
      <c r="A256" s="1"/>
      <c r="B256" s="6"/>
    </row>
    <row r="257" spans="1:2" ht="15.6">
      <c r="A257" s="1"/>
      <c r="B257" s="6"/>
    </row>
    <row r="258" spans="1:2" ht="15.6">
      <c r="A258" s="1"/>
      <c r="B258" s="6"/>
    </row>
    <row r="259" spans="1:2" ht="15.6">
      <c r="A259" s="1"/>
      <c r="B259" s="6"/>
    </row>
    <row r="260" spans="1:2" ht="15.6">
      <c r="A260" s="1"/>
      <c r="B260" s="6"/>
    </row>
    <row r="261" spans="1:2" ht="15.6">
      <c r="A261" s="1"/>
      <c r="B261" s="6"/>
    </row>
    <row r="262" spans="1:2" ht="15.6">
      <c r="A262" s="1"/>
      <c r="B262" s="6"/>
    </row>
    <row r="263" spans="1:2" ht="15.6">
      <c r="A263" s="1"/>
      <c r="B263" s="6"/>
    </row>
    <row r="264" spans="1:2" ht="15.6">
      <c r="A264" s="1"/>
      <c r="B264" s="6"/>
    </row>
    <row r="265" spans="1:2" ht="15.6">
      <c r="A265" s="1"/>
      <c r="B265" s="6"/>
    </row>
    <row r="266" spans="1:2" ht="15.6">
      <c r="A266" s="1"/>
      <c r="B266" s="6"/>
    </row>
    <row r="267" spans="1:2" ht="15.6">
      <c r="A267" s="1"/>
      <c r="B267" s="6"/>
    </row>
    <row r="268" spans="1:2" ht="15.6">
      <c r="A268" s="1"/>
      <c r="B268" s="6"/>
    </row>
    <row r="269" spans="1:2" ht="15.6">
      <c r="A269" s="1"/>
      <c r="B269" s="6"/>
    </row>
    <row r="270" spans="1:2" ht="15.6">
      <c r="A270" s="1"/>
      <c r="B270" s="6"/>
    </row>
    <row r="271" spans="1:2" ht="15.6">
      <c r="A271" s="1"/>
      <c r="B271" s="6"/>
    </row>
    <row r="272" spans="1:2" ht="15.6">
      <c r="A272" s="1"/>
      <c r="B272" s="6"/>
    </row>
    <row r="273" spans="1:2" ht="15.6">
      <c r="A273" s="1"/>
      <c r="B273" s="6"/>
    </row>
    <row r="274" spans="1:2" ht="15.6">
      <c r="A274" s="1"/>
      <c r="B274" s="6"/>
    </row>
    <row r="275" spans="1:2" ht="15.6">
      <c r="A275" s="1"/>
      <c r="B275" s="6"/>
    </row>
    <row r="276" spans="1:2" ht="15.6">
      <c r="A276" s="1"/>
      <c r="B276" s="6"/>
    </row>
    <row r="277" spans="1:2" ht="15.6">
      <c r="A277" s="1"/>
      <c r="B277" s="6"/>
    </row>
    <row r="278" spans="1:2" ht="15.6">
      <c r="A278" s="1"/>
      <c r="B278" s="6"/>
    </row>
    <row r="279" spans="1:2" ht="15.6">
      <c r="A279" s="1"/>
      <c r="B279" s="6"/>
    </row>
    <row r="280" spans="1:2" ht="15.6">
      <c r="A280" s="1"/>
      <c r="B280" s="6"/>
    </row>
    <row r="281" spans="1:2" ht="15.6">
      <c r="A281" s="1"/>
      <c r="B281" s="6"/>
    </row>
    <row r="282" spans="1:2" ht="15.6">
      <c r="A282" s="1"/>
      <c r="B282" s="6"/>
    </row>
    <row r="283" spans="1:2" ht="15.6">
      <c r="A283" s="1"/>
      <c r="B283" s="6"/>
    </row>
    <row r="284" spans="1:2" ht="15.6">
      <c r="A284" s="1"/>
      <c r="B284" s="6"/>
    </row>
    <row r="285" spans="1:2" ht="15.6">
      <c r="A285" s="1"/>
      <c r="B285" s="6"/>
    </row>
    <row r="286" spans="1:2" ht="15.6">
      <c r="A286" s="1"/>
      <c r="B286" s="6"/>
    </row>
    <row r="287" spans="1:2" ht="15.6">
      <c r="A287" s="1"/>
      <c r="B287" s="6"/>
    </row>
    <row r="288" spans="1:2" ht="15.6">
      <c r="A288" s="1"/>
      <c r="B288" s="6"/>
    </row>
    <row r="289" spans="1:2" ht="15.6">
      <c r="A289" s="1"/>
      <c r="B289" s="6"/>
    </row>
    <row r="290" spans="1:2" ht="15.6">
      <c r="A290" s="1"/>
      <c r="B290" s="6"/>
    </row>
    <row r="291" spans="1:2" ht="15.6">
      <c r="A291" s="1"/>
      <c r="B291" s="6"/>
    </row>
    <row r="292" spans="1:2" ht="15.6">
      <c r="A292" s="1"/>
      <c r="B292" s="6"/>
    </row>
    <row r="293" spans="1:2" ht="15.6">
      <c r="A293" s="1"/>
      <c r="B293" s="6"/>
    </row>
    <row r="294" spans="1:2" ht="15.6">
      <c r="A294" s="1"/>
      <c r="B294" s="6"/>
    </row>
    <row r="295" spans="1:2" ht="15.6">
      <c r="A295" s="1"/>
      <c r="B295" s="6"/>
    </row>
    <row r="296" spans="1:2" ht="15.6">
      <c r="A296" s="1"/>
      <c r="B296" s="6"/>
    </row>
    <row r="297" spans="1:2" ht="15.6">
      <c r="A297" s="1"/>
      <c r="B297" s="6"/>
    </row>
    <row r="298" spans="1:2" ht="15.6">
      <c r="A298" s="1"/>
      <c r="B298" s="6"/>
    </row>
    <row r="299" spans="1:2" ht="15.6">
      <c r="A299" s="1"/>
      <c r="B299" s="6"/>
    </row>
    <row r="300" spans="1:2" ht="15.6">
      <c r="A300" s="1"/>
      <c r="B300" s="6"/>
    </row>
    <row r="301" spans="1:2" ht="15.6">
      <c r="A301" s="1"/>
      <c r="B301" s="6"/>
    </row>
    <row r="302" spans="1:2" ht="15.6">
      <c r="A302" s="1"/>
      <c r="B302" s="6"/>
    </row>
    <row r="303" spans="1:2" ht="15.6">
      <c r="A303" s="1"/>
      <c r="B303" s="6"/>
    </row>
    <row r="304" spans="1:2" ht="15.6">
      <c r="A304" s="1"/>
      <c r="B304" s="6"/>
    </row>
    <row r="305" spans="1:2" ht="15.6">
      <c r="A305" s="1"/>
      <c r="B305" s="6"/>
    </row>
    <row r="306" spans="1:2" ht="15.6">
      <c r="A306" s="1"/>
      <c r="B306" s="6"/>
    </row>
    <row r="307" spans="1:2" ht="15.6">
      <c r="A307" s="1"/>
      <c r="B307" s="6"/>
    </row>
    <row r="308" spans="1:2" ht="15.6">
      <c r="A308" s="1"/>
      <c r="B308" s="6"/>
    </row>
    <row r="309" spans="1:2" ht="15.6">
      <c r="A309" s="1"/>
      <c r="B309" s="6"/>
    </row>
    <row r="310" spans="1:2" ht="15.6">
      <c r="A310" s="1"/>
      <c r="B310" s="6"/>
    </row>
    <row r="311" spans="1:2" ht="15.6">
      <c r="A311" s="1"/>
      <c r="B311" s="6"/>
    </row>
    <row r="312" spans="1:2" ht="15.6">
      <c r="A312" s="1"/>
      <c r="B312" s="6"/>
    </row>
    <row r="313" spans="1:2" ht="15.6">
      <c r="A313" s="1"/>
      <c r="B313" s="6"/>
    </row>
    <row r="314" spans="1:2" ht="15.6">
      <c r="A314" s="1"/>
      <c r="B314" s="6"/>
    </row>
    <row r="315" spans="1:2" ht="15.6">
      <c r="A315" s="1"/>
      <c r="B315" s="6"/>
    </row>
    <row r="316" spans="1:2" ht="15.6">
      <c r="A316" s="1"/>
      <c r="B316" s="6"/>
    </row>
    <row r="317" spans="1:2" ht="15.6">
      <c r="A317" s="1"/>
      <c r="B317" s="6"/>
    </row>
    <row r="318" spans="1:2" ht="15.6">
      <c r="A318" s="1"/>
      <c r="B318" s="6"/>
    </row>
    <row r="319" spans="1:2" ht="15.6">
      <c r="A319" s="1"/>
      <c r="B319" s="6"/>
    </row>
    <row r="320" spans="1:2" ht="15.6">
      <c r="A320" s="1"/>
      <c r="B320" s="6"/>
    </row>
    <row r="321" spans="1:2" ht="15.6">
      <c r="A321" s="1"/>
      <c r="B321" s="6"/>
    </row>
    <row r="322" spans="1:2" ht="15.6">
      <c r="A322" s="1"/>
      <c r="B322" s="6"/>
    </row>
    <row r="323" spans="1:2" ht="15.6">
      <c r="A323" s="1"/>
      <c r="B323" s="6"/>
    </row>
    <row r="324" spans="1:2" ht="15.6">
      <c r="A324" s="1"/>
      <c r="B324" s="6"/>
    </row>
    <row r="325" spans="1:2" ht="15.6">
      <c r="A325" s="1"/>
      <c r="B325" s="6"/>
    </row>
    <row r="326" spans="1:2" ht="15.6">
      <c r="A326" s="1"/>
      <c r="B326" s="6"/>
    </row>
    <row r="327" spans="1:2" ht="15.6">
      <c r="A327" s="1"/>
      <c r="B327" s="6"/>
    </row>
    <row r="328" spans="1:2" ht="15.6">
      <c r="A328" s="1"/>
      <c r="B328" s="6"/>
    </row>
    <row r="329" spans="1:2" ht="15.6">
      <c r="A329" s="1"/>
      <c r="B329" s="6"/>
    </row>
    <row r="330" spans="1:2" ht="15.6">
      <c r="A330" s="1"/>
      <c r="B330" s="6"/>
    </row>
    <row r="331" spans="1:2" ht="15.6">
      <c r="A331" s="1"/>
      <c r="B331" s="6"/>
    </row>
    <row r="332" spans="1:2" ht="15.6">
      <c r="A332" s="1"/>
      <c r="B332" s="6"/>
    </row>
    <row r="333" spans="1:2" ht="15.6">
      <c r="A333" s="1"/>
      <c r="B333" s="6"/>
    </row>
    <row r="334" spans="1:2" ht="15.6">
      <c r="A334" s="1"/>
      <c r="B334" s="6"/>
    </row>
    <row r="335" spans="1:2" ht="15.6">
      <c r="A335" s="1"/>
      <c r="B335" s="6"/>
    </row>
    <row r="336" spans="1:2" ht="15.6">
      <c r="A336" s="1"/>
      <c r="B336" s="6"/>
    </row>
    <row r="337" spans="1:2" ht="15.6">
      <c r="A337" s="1"/>
      <c r="B337" s="6"/>
    </row>
    <row r="338" spans="1:2" ht="15.6">
      <c r="A338" s="1"/>
      <c r="B338" s="6"/>
    </row>
    <row r="339" spans="1:2" ht="15.6">
      <c r="A339" s="1"/>
      <c r="B339" s="6"/>
    </row>
    <row r="340" spans="1:2" ht="15.6">
      <c r="A340" s="1"/>
      <c r="B340" s="6"/>
    </row>
    <row r="341" spans="1:2" ht="15.6">
      <c r="A341" s="1"/>
      <c r="B341" s="6"/>
    </row>
    <row r="342" spans="1:2" ht="15.6">
      <c r="A342" s="1"/>
      <c r="B342" s="6"/>
    </row>
    <row r="343" spans="1:2" ht="15.6">
      <c r="A343" s="1"/>
      <c r="B343" s="6"/>
    </row>
    <row r="344" spans="1:2" ht="15.6">
      <c r="A344" s="1"/>
      <c r="B344" s="6"/>
    </row>
    <row r="345" spans="1:2" ht="15.6">
      <c r="A345" s="1"/>
      <c r="B345" s="6"/>
    </row>
    <row r="346" spans="1:2" ht="15.6">
      <c r="A346" s="1"/>
      <c r="B346" s="6"/>
    </row>
    <row r="347" spans="1:2" ht="15.6">
      <c r="A347" s="1"/>
      <c r="B347" s="6"/>
    </row>
    <row r="348" spans="1:2" ht="15.6">
      <c r="A348" s="1"/>
      <c r="B348" s="6"/>
    </row>
    <row r="349" spans="1:2" ht="15.6">
      <c r="A349" s="1"/>
      <c r="B349" s="6"/>
    </row>
    <row r="350" spans="1:2" ht="15.6">
      <c r="A350" s="1"/>
      <c r="B350" s="6"/>
    </row>
    <row r="351" spans="1:2" ht="15.6">
      <c r="A351" s="1"/>
      <c r="B351" s="6"/>
    </row>
    <row r="352" spans="1:2" ht="15.6">
      <c r="A352" s="1"/>
      <c r="B352" s="6"/>
    </row>
    <row r="353" spans="1:2" ht="15.6">
      <c r="A353" s="1"/>
      <c r="B353" s="6"/>
    </row>
    <row r="354" spans="1:2" ht="15.6">
      <c r="A354" s="1"/>
      <c r="B354" s="6"/>
    </row>
    <row r="355" spans="1:2" ht="15.6">
      <c r="A355" s="1"/>
      <c r="B355" s="6"/>
    </row>
    <row r="356" spans="1:2" ht="15.6">
      <c r="A356" s="1"/>
      <c r="B356" s="6"/>
    </row>
    <row r="357" spans="1:2" ht="15.6">
      <c r="A357" s="1"/>
      <c r="B357" s="6"/>
    </row>
    <row r="358" spans="1:2" ht="15.6">
      <c r="A358" s="1"/>
      <c r="B358" s="6"/>
    </row>
    <row r="359" spans="1:2" ht="15.6">
      <c r="A359" s="1"/>
      <c r="B359" s="6"/>
    </row>
    <row r="360" spans="1:2" ht="15.6">
      <c r="A360" s="1"/>
      <c r="B360" s="6"/>
    </row>
    <row r="361" spans="1:2" ht="15.6">
      <c r="A361" s="1"/>
      <c r="B361" s="6"/>
    </row>
    <row r="362" spans="1:2" ht="15.6">
      <c r="A362" s="1"/>
      <c r="B362" s="6"/>
    </row>
    <row r="363" spans="1:2" ht="15.6">
      <c r="A363" s="1"/>
      <c r="B363" s="6"/>
    </row>
    <row r="364" spans="1:2" ht="15.6">
      <c r="A364" s="1"/>
      <c r="B364" s="6"/>
    </row>
    <row r="365" spans="1:2" ht="15.6">
      <c r="A365" s="1"/>
      <c r="B365" s="6"/>
    </row>
    <row r="366" spans="1:2" ht="15.6">
      <c r="A366" s="1"/>
      <c r="B366" s="6"/>
    </row>
    <row r="367" spans="1:2" ht="15.6">
      <c r="A367" s="1"/>
      <c r="B367" s="6"/>
    </row>
    <row r="368" spans="1:2" ht="15.6">
      <c r="A368" s="1"/>
      <c r="B368" s="6"/>
    </row>
    <row r="369" spans="1:2" ht="15.6">
      <c r="A369" s="1"/>
      <c r="B369" s="6"/>
    </row>
    <row r="370" spans="1:2" ht="15.6">
      <c r="A370" s="1"/>
      <c r="B370" s="6"/>
    </row>
    <row r="371" spans="1:2" ht="15.6">
      <c r="A371" s="1"/>
      <c r="B371" s="6"/>
    </row>
    <row r="372" spans="1:2" ht="15.6">
      <c r="A372" s="1"/>
      <c r="B372" s="6"/>
    </row>
    <row r="373" spans="1:2" ht="15.6">
      <c r="A373" s="1"/>
      <c r="B373" s="6"/>
    </row>
    <row r="374" spans="1:2" ht="15.6">
      <c r="A374" s="1"/>
      <c r="B374" s="6"/>
    </row>
    <row r="375" spans="1:2" ht="15.6">
      <c r="A375" s="1"/>
      <c r="B375" s="6"/>
    </row>
    <row r="376" spans="1:2" ht="15.6">
      <c r="A376" s="1"/>
      <c r="B376" s="6"/>
    </row>
    <row r="377" spans="1:2" ht="15.6">
      <c r="A377" s="1"/>
      <c r="B377" s="6"/>
    </row>
    <row r="378" spans="1:2" ht="15.6">
      <c r="A378" s="1"/>
      <c r="B378" s="6"/>
    </row>
    <row r="379" spans="1:2" ht="15.6">
      <c r="A379" s="1"/>
      <c r="B379" s="6"/>
    </row>
    <row r="380" spans="1:2" ht="15.6">
      <c r="A380" s="1"/>
      <c r="B380" s="6"/>
    </row>
    <row r="381" spans="1:2" ht="15.6">
      <c r="A381" s="1"/>
      <c r="B381" s="6"/>
    </row>
    <row r="382" spans="1:2" ht="15.6">
      <c r="A382" s="1"/>
      <c r="B382" s="6"/>
    </row>
    <row r="383" spans="1:2" ht="15.6">
      <c r="A383" s="1"/>
      <c r="B383" s="6"/>
    </row>
    <row r="384" spans="1:2" ht="15.6">
      <c r="A384" s="1"/>
      <c r="B384" s="6"/>
    </row>
    <row r="385" spans="1:2" ht="15.6">
      <c r="A385" s="1"/>
      <c r="B385" s="6"/>
    </row>
    <row r="386" spans="1:2" ht="15.6">
      <c r="A386" s="1"/>
      <c r="B386" s="6"/>
    </row>
    <row r="387" spans="1:2" ht="15.6">
      <c r="A387" s="1"/>
      <c r="B387" s="6"/>
    </row>
    <row r="388" spans="1:2" ht="15.6">
      <c r="A388" s="1"/>
      <c r="B388" s="6"/>
    </row>
    <row r="389" spans="1:2" ht="15.6">
      <c r="A389" s="1"/>
      <c r="B389" s="6"/>
    </row>
    <row r="390" spans="1:2" ht="15.6">
      <c r="A390" s="1"/>
      <c r="B390" s="6"/>
    </row>
    <row r="391" spans="1:2" ht="15.6">
      <c r="A391" s="1"/>
      <c r="B391" s="6"/>
    </row>
    <row r="392" spans="1:2" ht="15.6">
      <c r="A392" s="1"/>
      <c r="B392" s="6"/>
    </row>
    <row r="393" spans="1:2" ht="15.6">
      <c r="A393" s="1"/>
      <c r="B393" s="6"/>
    </row>
    <row r="394" spans="1:2" ht="15.6">
      <c r="A394" s="1"/>
      <c r="B394" s="6"/>
    </row>
    <row r="395" spans="1:2" ht="15.6">
      <c r="A395" s="1"/>
      <c r="B395" s="6"/>
    </row>
    <row r="396" spans="1:2" ht="15.6">
      <c r="A396" s="1"/>
      <c r="B396" s="6"/>
    </row>
    <row r="397" spans="1:2" ht="15.6">
      <c r="A397" s="1"/>
      <c r="B397" s="6"/>
    </row>
    <row r="398" spans="1:2" ht="15.6">
      <c r="A398" s="1"/>
      <c r="B398" s="6"/>
    </row>
    <row r="399" spans="1:2" ht="15.6">
      <c r="A399" s="1"/>
      <c r="B399" s="6"/>
    </row>
    <row r="400" spans="1:2" ht="15.6">
      <c r="A400" s="1"/>
      <c r="B400" s="6"/>
    </row>
    <row r="401" spans="1:2" ht="15.6">
      <c r="A401" s="1"/>
      <c r="B401" s="6"/>
    </row>
    <row r="402" spans="1:2" ht="15.6">
      <c r="A402" s="1"/>
      <c r="B402" s="6"/>
    </row>
    <row r="403" spans="1:2" ht="15.6">
      <c r="A403" s="1"/>
      <c r="B403" s="6"/>
    </row>
    <row r="404" spans="1:2" ht="15.6">
      <c r="A404" s="1"/>
      <c r="B404" s="6"/>
    </row>
    <row r="405" spans="1:2" ht="15.6">
      <c r="A405" s="1"/>
      <c r="B405" s="6"/>
    </row>
    <row r="406" spans="1:2" ht="15.6">
      <c r="A406" s="1"/>
      <c r="B406" s="6"/>
    </row>
    <row r="407" spans="1:2" ht="15.6">
      <c r="A407" s="1"/>
      <c r="B407" s="6"/>
    </row>
    <row r="408" spans="1:2" ht="15.6">
      <c r="A408" s="1"/>
      <c r="B408" s="6"/>
    </row>
    <row r="409" spans="1:2" ht="15.6">
      <c r="A409" s="1"/>
      <c r="B409" s="6"/>
    </row>
    <row r="410" spans="1:2" ht="15.6">
      <c r="A410" s="1"/>
      <c r="B410" s="6"/>
    </row>
    <row r="411" spans="1:2" ht="15.6">
      <c r="A411" s="1"/>
      <c r="B411" s="6"/>
    </row>
    <row r="412" spans="1:2" ht="15.6">
      <c r="A412" s="1"/>
      <c r="B412" s="6"/>
    </row>
    <row r="413" spans="1:2" ht="15.6">
      <c r="A413" s="1"/>
      <c r="B413" s="6"/>
    </row>
    <row r="414" spans="1:2" ht="15.6">
      <c r="A414" s="1"/>
      <c r="B414" s="6"/>
    </row>
    <row r="415" spans="1:2" ht="15.6">
      <c r="A415" s="1"/>
      <c r="B415" s="6"/>
    </row>
    <row r="416" spans="1:2" ht="15.6">
      <c r="A416" s="1"/>
      <c r="B416" s="6"/>
    </row>
    <row r="417" spans="1:2" ht="15.6">
      <c r="A417" s="1"/>
      <c r="B417" s="6"/>
    </row>
    <row r="418" spans="1:2" ht="15.6">
      <c r="A418" s="1"/>
      <c r="B418" s="6"/>
    </row>
    <row r="419" spans="1:2" ht="15.6">
      <c r="A419" s="1"/>
      <c r="B419" s="6"/>
    </row>
    <row r="420" spans="1:2" ht="15.6">
      <c r="A420" s="1"/>
      <c r="B420" s="6"/>
    </row>
    <row r="421" spans="1:2" ht="15.6">
      <c r="A421" s="1"/>
      <c r="B421" s="6"/>
    </row>
    <row r="422" spans="1:2" ht="15.6">
      <c r="A422" s="1"/>
      <c r="B422" s="6"/>
    </row>
    <row r="423" spans="1:2" ht="15.6">
      <c r="A423" s="1"/>
      <c r="B423" s="6"/>
    </row>
    <row r="424" spans="1:2" ht="15.6">
      <c r="A424" s="1"/>
      <c r="B424" s="6"/>
    </row>
    <row r="425" spans="1:2" ht="15.6">
      <c r="A425" s="1"/>
      <c r="B425" s="6"/>
    </row>
    <row r="426" spans="1:2" ht="15.6">
      <c r="A426" s="1"/>
      <c r="B426" s="6"/>
    </row>
    <row r="427" spans="1:2" ht="15.6">
      <c r="A427" s="1"/>
      <c r="B427" s="6"/>
    </row>
    <row r="428" spans="1:2" ht="15.6">
      <c r="A428" s="1"/>
      <c r="B428" s="6"/>
    </row>
    <row r="429" spans="1:2" ht="15.6">
      <c r="A429" s="1"/>
      <c r="B429" s="6"/>
    </row>
    <row r="430" spans="1:2" ht="15.6">
      <c r="A430" s="1"/>
      <c r="B430" s="6"/>
    </row>
    <row r="431" spans="1:2" ht="15.6">
      <c r="A431" s="1"/>
      <c r="B431" s="6"/>
    </row>
    <row r="432" spans="1:2" ht="15.6">
      <c r="A432" s="1"/>
      <c r="B432" s="6"/>
    </row>
    <row r="433" spans="1:2" ht="15.6">
      <c r="A433" s="1"/>
      <c r="B433" s="6"/>
    </row>
    <row r="434" spans="1:2" ht="15.6">
      <c r="A434" s="1"/>
      <c r="B434" s="6"/>
    </row>
    <row r="435" spans="1:2" ht="15.6">
      <c r="A435" s="1"/>
      <c r="B435" s="6"/>
    </row>
    <row r="436" spans="1:2" ht="15.6">
      <c r="A436" s="1"/>
      <c r="B436" s="6"/>
    </row>
    <row r="437" spans="1:2" ht="15.6">
      <c r="A437" s="1"/>
      <c r="B437" s="6"/>
    </row>
    <row r="438" spans="1:2" ht="15.6">
      <c r="A438" s="1"/>
      <c r="B438" s="6"/>
    </row>
    <row r="439" spans="1:2" ht="15.6">
      <c r="A439" s="1"/>
      <c r="B439" s="6"/>
    </row>
    <row r="440" spans="1:2" ht="15.6">
      <c r="A440" s="1"/>
      <c r="B440" s="6"/>
    </row>
    <row r="441" spans="1:2" ht="15.6">
      <c r="A441" s="1"/>
      <c r="B441" s="6"/>
    </row>
    <row r="442" spans="1:2" ht="15.6">
      <c r="A442" s="1"/>
      <c r="B442" s="6"/>
    </row>
    <row r="443" spans="1:2" ht="15.6">
      <c r="A443" s="1"/>
      <c r="B443" s="6"/>
    </row>
    <row r="444" spans="1:2" ht="15.6">
      <c r="A444" s="1"/>
      <c r="B444" s="6"/>
    </row>
    <row r="445" spans="1:2" ht="15.6">
      <c r="A445" s="1"/>
      <c r="B445" s="6"/>
    </row>
    <row r="446" spans="1:2" ht="15.6">
      <c r="A446" s="1"/>
      <c r="B446" s="6"/>
    </row>
    <row r="447" spans="1:2" ht="15.6">
      <c r="A447" s="1"/>
      <c r="B447" s="6"/>
    </row>
    <row r="448" spans="1:2" ht="15.6">
      <c r="A448" s="1"/>
      <c r="B448" s="6"/>
    </row>
    <row r="449" spans="1:2" ht="15.6">
      <c r="A449" s="1"/>
      <c r="B449" s="6"/>
    </row>
    <row r="450" spans="1:2" ht="15.6">
      <c r="A450" s="1"/>
      <c r="B450" s="6"/>
    </row>
    <row r="451" spans="1:2" ht="15.6">
      <c r="A451" s="1"/>
      <c r="B451" s="6"/>
    </row>
    <row r="452" spans="1:2" ht="15.6">
      <c r="A452" s="1"/>
      <c r="B452" s="6"/>
    </row>
    <row r="453" spans="1:2" ht="15.6">
      <c r="A453" s="1"/>
      <c r="B453" s="6"/>
    </row>
    <row r="454" spans="1:2" ht="15.6">
      <c r="A454" s="1"/>
      <c r="B454" s="6"/>
    </row>
    <row r="455" spans="1:2" ht="15.6">
      <c r="A455" s="1"/>
      <c r="B455" s="6"/>
    </row>
    <row r="456" spans="1:2" ht="15.6">
      <c r="A456" s="1"/>
      <c r="B456" s="6"/>
    </row>
    <row r="457" spans="1:2" ht="15.6">
      <c r="A457" s="1"/>
      <c r="B457" s="6"/>
    </row>
    <row r="458" spans="1:2" ht="15.6">
      <c r="A458" s="1"/>
      <c r="B458" s="6"/>
    </row>
    <row r="459" spans="1:2" ht="15.6">
      <c r="A459" s="1"/>
      <c r="B459" s="6"/>
    </row>
    <row r="460" spans="1:2" ht="15.6">
      <c r="A460" s="1"/>
      <c r="B460" s="6"/>
    </row>
    <row r="461" spans="1:2" ht="15.6">
      <c r="A461" s="1"/>
      <c r="B461" s="6"/>
    </row>
    <row r="462" spans="1:2" ht="15.6">
      <c r="A462" s="1"/>
      <c r="B462" s="6"/>
    </row>
    <row r="463" spans="1:2" ht="15.6">
      <c r="A463" s="1"/>
      <c r="B463" s="6"/>
    </row>
    <row r="464" spans="1:2" ht="15.6">
      <c r="A464" s="1"/>
      <c r="B464" s="6"/>
    </row>
    <row r="465" spans="1:2" ht="15.6">
      <c r="A465" s="1"/>
      <c r="B465" s="6"/>
    </row>
    <row r="466" spans="1:2" ht="15.6">
      <c r="A466" s="1"/>
      <c r="B466" s="6"/>
    </row>
    <row r="467" spans="1:2" ht="15.6">
      <c r="A467" s="1"/>
      <c r="B467" s="6"/>
    </row>
    <row r="468" spans="1:2" ht="15.6">
      <c r="A468" s="1"/>
      <c r="B468" s="6"/>
    </row>
    <row r="469" spans="1:2" ht="15.6">
      <c r="A469" s="1"/>
      <c r="B469" s="6"/>
    </row>
    <row r="470" spans="1:2" ht="15.6">
      <c r="A470" s="1"/>
      <c r="B470" s="6"/>
    </row>
    <row r="471" spans="1:2" ht="15.6">
      <c r="A471" s="1"/>
      <c r="B471" s="6"/>
    </row>
    <row r="472" spans="1:2" ht="15.6">
      <c r="A472" s="1"/>
      <c r="B472" s="6"/>
    </row>
    <row r="473" spans="1:2" ht="15.6">
      <c r="A473" s="1"/>
      <c r="B473" s="6"/>
    </row>
    <row r="474" spans="1:2" ht="15.6">
      <c r="A474" s="1"/>
      <c r="B474" s="6"/>
    </row>
    <row r="475" spans="1:2" ht="15.6">
      <c r="A475" s="1"/>
      <c r="B475" s="6"/>
    </row>
    <row r="476" spans="1:2" ht="15.6">
      <c r="A476" s="1"/>
      <c r="B476" s="6"/>
    </row>
    <row r="477" spans="1:2" ht="15.6">
      <c r="A477" s="1"/>
      <c r="B477" s="6"/>
    </row>
    <row r="478" spans="1:2" ht="15.6">
      <c r="A478" s="1"/>
      <c r="B478" s="6"/>
    </row>
    <row r="479" spans="1:2" ht="15.6">
      <c r="A479" s="1"/>
      <c r="B479" s="6"/>
    </row>
    <row r="480" spans="1:2" ht="15.6">
      <c r="A480" s="1"/>
      <c r="B480" s="6"/>
    </row>
    <row r="481" spans="1:2" ht="15.6">
      <c r="A481" s="1"/>
      <c r="B481" s="6"/>
    </row>
    <row r="482" spans="1:2" ht="15.6">
      <c r="A482" s="1"/>
      <c r="B482" s="6"/>
    </row>
    <row r="483" spans="1:2" ht="15.6">
      <c r="A483" s="1"/>
      <c r="B483" s="6"/>
    </row>
    <row r="484" spans="1:2" ht="15.6">
      <c r="A484" s="1"/>
      <c r="B484" s="6"/>
    </row>
    <row r="485" spans="1:2" ht="15.6">
      <c r="A485" s="1"/>
      <c r="B485" s="6"/>
    </row>
    <row r="486" spans="1:2" ht="15.6">
      <c r="A486" s="1"/>
      <c r="B486" s="6"/>
    </row>
    <row r="487" spans="1:2" ht="15.6">
      <c r="A487" s="1"/>
      <c r="B487" s="6"/>
    </row>
    <row r="488" spans="1:2" ht="15.6">
      <c r="A488" s="1"/>
      <c r="B488" s="6"/>
    </row>
    <row r="489" spans="1:2" ht="15.6">
      <c r="A489" s="1"/>
      <c r="B489" s="6"/>
    </row>
    <row r="490" spans="1:2" ht="15.6">
      <c r="A490" s="1"/>
      <c r="B490" s="6"/>
    </row>
    <row r="491" spans="1:2" ht="15.6">
      <c r="A491" s="1"/>
      <c r="B491" s="6"/>
    </row>
    <row r="492" spans="1:2" ht="15.6">
      <c r="A492" s="1"/>
      <c r="B492" s="6"/>
    </row>
    <row r="493" spans="1:2" ht="15.6">
      <c r="A493" s="1"/>
      <c r="B493" s="6"/>
    </row>
    <row r="494" spans="1:2" ht="15.6">
      <c r="A494" s="1"/>
      <c r="B494" s="6"/>
    </row>
    <row r="495" spans="1:2" ht="15.6">
      <c r="A495" s="1"/>
      <c r="B495" s="6"/>
    </row>
    <row r="496" spans="1:2" ht="15.6">
      <c r="A496" s="1"/>
      <c r="B496" s="6"/>
    </row>
    <row r="497" spans="1:2" ht="15.6">
      <c r="A497" s="1"/>
      <c r="B497" s="6"/>
    </row>
    <row r="498" spans="1:2" ht="15.6">
      <c r="A498" s="1"/>
      <c r="B498" s="6"/>
    </row>
    <row r="499" spans="1:2" ht="15.6">
      <c r="A499" s="1"/>
      <c r="B499" s="6"/>
    </row>
    <row r="500" spans="1:2" ht="15.6">
      <c r="A500" s="1"/>
      <c r="B500" s="6"/>
    </row>
    <row r="501" spans="1:2" ht="15.6">
      <c r="A501" s="1"/>
      <c r="B501" s="6"/>
    </row>
    <row r="502" spans="1:2" ht="15.6">
      <c r="A502" s="1"/>
      <c r="B502" s="6"/>
    </row>
    <row r="503" spans="1:2" ht="15.6">
      <c r="A503" s="1"/>
      <c r="B503" s="6"/>
    </row>
    <row r="504" spans="1:2" ht="15.6">
      <c r="A504" s="1"/>
      <c r="B504" s="6"/>
    </row>
    <row r="505" spans="1:2" ht="15.6">
      <c r="A505" s="1"/>
      <c r="B505" s="6"/>
    </row>
    <row r="506" spans="1:2" ht="15.6">
      <c r="A506" s="1"/>
      <c r="B506" s="6"/>
    </row>
    <row r="507" spans="1:2" ht="15.6">
      <c r="A507" s="1"/>
      <c r="B507" s="6"/>
    </row>
    <row r="508" spans="1:2" ht="15.6">
      <c r="A508" s="1"/>
      <c r="B508" s="6"/>
    </row>
    <row r="509" spans="1:2" ht="15.6">
      <c r="A509" s="1"/>
      <c r="B509" s="6"/>
    </row>
    <row r="510" spans="1:2" ht="15.6">
      <c r="A510" s="1"/>
      <c r="B510" s="6"/>
    </row>
    <row r="511" spans="1:2" ht="15.6">
      <c r="A511" s="1"/>
      <c r="B511" s="6"/>
    </row>
    <row r="512" spans="1:2" ht="15.6">
      <c r="A512" s="1"/>
      <c r="B512" s="6"/>
    </row>
    <row r="513" spans="1:2" ht="15.6">
      <c r="A513" s="1"/>
      <c r="B513" s="6"/>
    </row>
    <row r="514" spans="1:2" ht="15.6">
      <c r="A514" s="1"/>
      <c r="B514" s="6"/>
    </row>
    <row r="515" spans="1:2" ht="15.6">
      <c r="A515" s="1"/>
      <c r="B515" s="6"/>
    </row>
    <row r="516" spans="1:2" ht="15.6">
      <c r="A516" s="1"/>
      <c r="B516" s="6"/>
    </row>
    <row r="517" spans="1:2" ht="15.6">
      <c r="A517" s="1"/>
      <c r="B517" s="6"/>
    </row>
    <row r="518" spans="1:2" ht="15.6">
      <c r="A518" s="1"/>
      <c r="B518" s="6"/>
    </row>
    <row r="519" spans="1:2" ht="15.6">
      <c r="A519" s="1"/>
      <c r="B519" s="6"/>
    </row>
    <row r="520" spans="1:2" ht="15.6">
      <c r="A520" s="1"/>
      <c r="B520" s="6"/>
    </row>
    <row r="521" spans="1:2" ht="15.6">
      <c r="A521" s="1"/>
      <c r="B521" s="6"/>
    </row>
    <row r="522" spans="1:2" ht="15.6">
      <c r="A522" s="1"/>
      <c r="B522" s="6"/>
    </row>
    <row r="523" spans="1:2" ht="15.6">
      <c r="A523" s="1"/>
      <c r="B523" s="6"/>
    </row>
    <row r="524" spans="1:2" ht="15.6">
      <c r="A524" s="1"/>
      <c r="B524" s="6"/>
    </row>
    <row r="525" spans="1:2" ht="15.6">
      <c r="A525" s="1"/>
      <c r="B525" s="6"/>
    </row>
    <row r="526" spans="1:2" ht="15.6">
      <c r="A526" s="1"/>
      <c r="B526" s="6"/>
    </row>
    <row r="527" spans="1:2" ht="15.6">
      <c r="A527" s="1"/>
      <c r="B527" s="6"/>
    </row>
    <row r="528" spans="1:2" ht="15.6">
      <c r="A528" s="1"/>
      <c r="B528" s="6"/>
    </row>
    <row r="529" spans="1:2" ht="15.6">
      <c r="A529" s="1"/>
      <c r="B529" s="6"/>
    </row>
    <row r="530" spans="1:2" ht="15.6">
      <c r="A530" s="1"/>
      <c r="B530" s="6"/>
    </row>
    <row r="531" spans="1:2" ht="15.6">
      <c r="A531" s="1"/>
      <c r="B531" s="6"/>
    </row>
    <row r="532" spans="1:2" ht="15.6">
      <c r="A532" s="1"/>
      <c r="B532" s="6"/>
    </row>
    <row r="533" spans="1:2" ht="15.6">
      <c r="A533" s="1"/>
      <c r="B533" s="6"/>
    </row>
    <row r="534" spans="1:2" ht="15.6">
      <c r="A534" s="1"/>
      <c r="B534" s="6"/>
    </row>
    <row r="535" spans="1:2" ht="15.6">
      <c r="A535" s="1"/>
      <c r="B535" s="6"/>
    </row>
    <row r="536" spans="1:2" ht="15.6">
      <c r="A536" s="1"/>
      <c r="B536" s="6"/>
    </row>
    <row r="537" spans="1:2" ht="15.6">
      <c r="A537" s="1"/>
      <c r="B537" s="6"/>
    </row>
    <row r="538" spans="1:2" ht="15.6">
      <c r="A538" s="1"/>
      <c r="B538" s="6"/>
    </row>
    <row r="539" spans="1:2" ht="15.6">
      <c r="A539" s="1"/>
      <c r="B539" s="6"/>
    </row>
    <row r="540" spans="1:2" ht="15.6">
      <c r="A540" s="1"/>
      <c r="B540" s="6"/>
    </row>
    <row r="541" spans="1:2" ht="15.6">
      <c r="A541" s="1"/>
      <c r="B541" s="6"/>
    </row>
    <row r="542" spans="1:2" ht="15.6">
      <c r="A542" s="1"/>
      <c r="B542" s="6"/>
    </row>
    <row r="543" spans="1:2" ht="15.6">
      <c r="A543" s="1"/>
      <c r="B543" s="6"/>
    </row>
    <row r="544" spans="1:2" ht="15.6">
      <c r="A544" s="1"/>
      <c r="B544" s="6"/>
    </row>
    <row r="545" spans="1:2" ht="15.6">
      <c r="A545" s="1"/>
      <c r="B545" s="6"/>
    </row>
    <row r="546" spans="1:2" ht="15.6">
      <c r="A546" s="1"/>
      <c r="B546" s="6"/>
    </row>
    <row r="547" spans="1:2" ht="15.6">
      <c r="A547" s="1"/>
      <c r="B547" s="6"/>
    </row>
    <row r="548" spans="1:2" ht="15.6">
      <c r="A548" s="1"/>
      <c r="B548" s="6"/>
    </row>
    <row r="549" spans="1:2" ht="15.6">
      <c r="A549" s="1"/>
      <c r="B549" s="6"/>
    </row>
    <row r="550" spans="1:2" ht="15.6">
      <c r="A550" s="1"/>
      <c r="B550" s="6"/>
    </row>
    <row r="551" spans="1:2" ht="15.6">
      <c r="A551" s="1"/>
      <c r="B551" s="6"/>
    </row>
    <row r="552" spans="1:2" ht="15.6">
      <c r="A552" s="1"/>
      <c r="B552" s="6"/>
    </row>
    <row r="553" spans="1:2" ht="15.6">
      <c r="A553" s="1"/>
      <c r="B553" s="6"/>
    </row>
    <row r="554" spans="1:2" ht="15.6">
      <c r="A554" s="1"/>
      <c r="B554" s="6"/>
    </row>
    <row r="555" spans="1:2" ht="15.6">
      <c r="A555" s="1"/>
      <c r="B555" s="6"/>
    </row>
    <row r="556" spans="1:2" ht="15.6">
      <c r="A556" s="1"/>
      <c r="B556" s="6"/>
    </row>
    <row r="557" spans="1:2" ht="15.6">
      <c r="A557" s="1"/>
      <c r="B557" s="6"/>
    </row>
    <row r="558" spans="1:2" ht="15.6">
      <c r="A558" s="1"/>
      <c r="B558" s="6"/>
    </row>
    <row r="559" spans="1:2" ht="15.6">
      <c r="A559" s="1"/>
      <c r="B559" s="6"/>
    </row>
    <row r="560" spans="1:2" ht="15.6">
      <c r="A560" s="1"/>
      <c r="B560" s="6"/>
    </row>
    <row r="561" spans="1:2" ht="15.6">
      <c r="A561" s="1"/>
      <c r="B561" s="6"/>
    </row>
    <row r="562" spans="1:2" ht="15.6">
      <c r="A562" s="1"/>
      <c r="B562" s="6"/>
    </row>
    <row r="563" spans="1:2" ht="15.6">
      <c r="A563" s="1"/>
      <c r="B563" s="6"/>
    </row>
    <row r="564" spans="1:2" ht="15.6">
      <c r="A564" s="1"/>
      <c r="B564" s="6"/>
    </row>
    <row r="565" spans="1:2" ht="15.6">
      <c r="A565" s="1"/>
      <c r="B565" s="6"/>
    </row>
    <row r="566" spans="1:2" ht="15.6">
      <c r="A566" s="1"/>
      <c r="B566" s="6"/>
    </row>
    <row r="567" spans="1:2" ht="15.6">
      <c r="A567" s="1"/>
      <c r="B567" s="6"/>
    </row>
    <row r="568" spans="1:2" ht="15.6">
      <c r="A568" s="1"/>
      <c r="B568" s="6"/>
    </row>
    <row r="569" spans="1:2" ht="15.6">
      <c r="A569" s="1"/>
      <c r="B569" s="6"/>
    </row>
    <row r="570" spans="1:2" ht="15.6">
      <c r="A570" s="1"/>
      <c r="B570" s="6"/>
    </row>
    <row r="571" spans="1:2" ht="15.6">
      <c r="A571" s="1"/>
      <c r="B571" s="6"/>
    </row>
    <row r="572" spans="1:2" ht="15.6">
      <c r="A572" s="1"/>
      <c r="B572" s="6"/>
    </row>
    <row r="573" spans="1:2" ht="15.6">
      <c r="A573" s="1"/>
      <c r="B573" s="6"/>
    </row>
    <row r="574" spans="1:2" ht="15.6">
      <c r="A574" s="1"/>
      <c r="B574" s="6"/>
    </row>
    <row r="575" spans="1:2" ht="15.6">
      <c r="A575" s="1"/>
      <c r="B575" s="6"/>
    </row>
    <row r="576" spans="1:2" ht="15.6">
      <c r="A576" s="1"/>
      <c r="B576" s="6"/>
    </row>
    <row r="577" spans="1:2" ht="15.6">
      <c r="A577" s="1"/>
      <c r="B577" s="6"/>
    </row>
    <row r="578" spans="1:2" ht="15.6">
      <c r="A578" s="1"/>
      <c r="B578" s="6"/>
    </row>
    <row r="579" spans="1:2" ht="15.6">
      <c r="A579" s="1"/>
      <c r="B579" s="6"/>
    </row>
    <row r="580" spans="1:2" ht="15.6">
      <c r="A580" s="1"/>
      <c r="B580" s="6"/>
    </row>
    <row r="581" spans="1:2" ht="15.6">
      <c r="A581" s="1"/>
      <c r="B581" s="6"/>
    </row>
    <row r="582" spans="1:2" ht="15.6">
      <c r="A582" s="1"/>
      <c r="B582" s="6"/>
    </row>
    <row r="583" spans="1:2" ht="15.6">
      <c r="A583" s="1"/>
      <c r="B583" s="6"/>
    </row>
    <row r="584" spans="1:2" ht="15.6">
      <c r="A584" s="1"/>
      <c r="B584" s="6"/>
    </row>
    <row r="585" spans="1:2" ht="15.6">
      <c r="A585" s="1"/>
      <c r="B585" s="6"/>
    </row>
    <row r="586" spans="1:2" ht="15.6">
      <c r="A586" s="1"/>
      <c r="B586" s="6"/>
    </row>
    <row r="587" spans="1:2" ht="15.6">
      <c r="A587" s="1"/>
      <c r="B587" s="6"/>
    </row>
    <row r="588" spans="1:2" ht="15.6">
      <c r="A588" s="1"/>
      <c r="B588" s="6"/>
    </row>
    <row r="589" spans="1:2" ht="15.6">
      <c r="A589" s="1"/>
      <c r="B589" s="6"/>
    </row>
    <row r="590" spans="1:2" ht="15.6">
      <c r="A590" s="1"/>
      <c r="B590" s="6"/>
    </row>
    <row r="591" spans="1:2" ht="15.6">
      <c r="A591" s="1"/>
      <c r="B591" s="6"/>
    </row>
    <row r="592" spans="1:2" ht="15.6">
      <c r="A592" s="1"/>
      <c r="B592" s="6"/>
    </row>
    <row r="593" spans="1:2" ht="15.6">
      <c r="A593" s="1"/>
      <c r="B593" s="6"/>
    </row>
    <row r="594" spans="1:2" ht="15.6">
      <c r="A594" s="1"/>
      <c r="B594" s="6"/>
    </row>
    <row r="595" spans="1:2" ht="15.6">
      <c r="A595" s="1"/>
      <c r="B595" s="6"/>
    </row>
    <row r="596" spans="1:2" ht="15.6">
      <c r="A596" s="1"/>
      <c r="B596" s="6"/>
    </row>
    <row r="597" spans="1:2" ht="15.6">
      <c r="A597" s="1"/>
      <c r="B597" s="6"/>
    </row>
    <row r="598" spans="1:2" ht="15.6">
      <c r="A598" s="1"/>
      <c r="B598" s="6"/>
    </row>
    <row r="599" spans="1:2" ht="15.6">
      <c r="A599" s="1"/>
      <c r="B599" s="6"/>
    </row>
    <row r="600" spans="1:2" ht="15.6">
      <c r="A600" s="1"/>
      <c r="B600" s="6"/>
    </row>
    <row r="601" spans="1:2" ht="15.6">
      <c r="A601" s="1"/>
      <c r="B601" s="6"/>
    </row>
    <row r="602" spans="1:2" ht="15.6">
      <c r="A602" s="1"/>
      <c r="B602" s="6"/>
    </row>
    <row r="603" spans="1:2" ht="15.6">
      <c r="A603" s="1"/>
      <c r="B603" s="6"/>
    </row>
    <row r="604" spans="1:2" ht="15.6">
      <c r="A604" s="1"/>
      <c r="B604" s="6"/>
    </row>
    <row r="605" spans="1:2" ht="15.6">
      <c r="A605" s="1"/>
      <c r="B605" s="6"/>
    </row>
    <row r="606" spans="1:2" ht="15.6">
      <c r="A606" s="1"/>
      <c r="B606" s="6"/>
    </row>
    <row r="607" spans="1:2" ht="15.6">
      <c r="A607" s="1"/>
      <c r="B607" s="6"/>
    </row>
    <row r="608" spans="1:2" ht="15.6">
      <c r="A608" s="1"/>
      <c r="B608" s="6"/>
    </row>
    <row r="609" spans="1:2" ht="15.6">
      <c r="A609" s="1"/>
      <c r="B609" s="6"/>
    </row>
    <row r="610" spans="1:2" ht="15.6">
      <c r="A610" s="1"/>
      <c r="B610" s="6"/>
    </row>
    <row r="611" spans="1:2" ht="15.6">
      <c r="A611" s="1"/>
      <c r="B611" s="6"/>
    </row>
    <row r="612" spans="1:2" ht="15.6">
      <c r="A612" s="1"/>
      <c r="B612" s="6"/>
    </row>
    <row r="613" spans="1:2" ht="15.6">
      <c r="A613" s="1"/>
      <c r="B613" s="6"/>
    </row>
    <row r="614" spans="1:2" ht="15.6">
      <c r="A614" s="1"/>
      <c r="B614" s="6"/>
    </row>
    <row r="615" spans="1:2" ht="15.6">
      <c r="A615" s="1"/>
      <c r="B615" s="6"/>
    </row>
    <row r="616" spans="1:2" ht="15.6">
      <c r="A616" s="1"/>
      <c r="B616" s="6"/>
    </row>
    <row r="617" spans="1:2" ht="15.6">
      <c r="A617" s="1"/>
      <c r="B617" s="6"/>
    </row>
    <row r="618" spans="1:2" ht="15.6">
      <c r="A618" s="1"/>
      <c r="B618" s="6"/>
    </row>
    <row r="619" spans="1:2" ht="15.6">
      <c r="A619" s="1"/>
      <c r="B619" s="6"/>
    </row>
    <row r="620" spans="1:2" ht="15.6">
      <c r="A620" s="1"/>
      <c r="B620" s="6"/>
    </row>
    <row r="621" spans="1:2" ht="15.6">
      <c r="A621" s="1"/>
      <c r="B621" s="6"/>
    </row>
    <row r="622" spans="1:2" ht="15.6">
      <c r="A622" s="1"/>
      <c r="B622" s="6"/>
    </row>
    <row r="623" spans="1:2" ht="15.6">
      <c r="A623" s="1"/>
      <c r="B623" s="6"/>
    </row>
    <row r="624" spans="1:2" ht="15.6">
      <c r="A624" s="1"/>
      <c r="B624" s="6"/>
    </row>
    <row r="625" spans="1:2" ht="15.6">
      <c r="A625" s="1"/>
      <c r="B625" s="6"/>
    </row>
    <row r="626" spans="1:2" ht="15.6">
      <c r="A626" s="1"/>
      <c r="B626" s="6"/>
    </row>
    <row r="627" spans="1:2" ht="15.6">
      <c r="A627" s="1"/>
      <c r="B627" s="6"/>
    </row>
    <row r="628" spans="1:2" ht="15.6">
      <c r="A628" s="1"/>
      <c r="B628" s="6"/>
    </row>
    <row r="629" spans="1:2" ht="15.6">
      <c r="A629" s="1"/>
      <c r="B629" s="6"/>
    </row>
    <row r="630" spans="1:2" ht="15.6">
      <c r="A630" s="1"/>
      <c r="B630" s="6"/>
    </row>
    <row r="631" spans="1:2" ht="15.6">
      <c r="A631" s="1"/>
      <c r="B631" s="6"/>
    </row>
    <row r="632" spans="1:2" ht="15.6">
      <c r="A632" s="1"/>
      <c r="B632" s="6"/>
    </row>
    <row r="633" spans="1:2" ht="15.6">
      <c r="A633" s="1"/>
      <c r="B633" s="6"/>
    </row>
    <row r="634" spans="1:2" ht="15.6">
      <c r="A634" s="1"/>
      <c r="B634" s="6"/>
    </row>
    <row r="635" spans="1:2" ht="15.6">
      <c r="A635" s="1"/>
      <c r="B635" s="6"/>
    </row>
    <row r="636" spans="1:2" ht="15.6">
      <c r="A636" s="1"/>
      <c r="B636" s="6"/>
    </row>
    <row r="637" spans="1:2" ht="15.6">
      <c r="A637" s="1"/>
      <c r="B637" s="6"/>
    </row>
    <row r="638" spans="1:2" ht="15.6">
      <c r="A638" s="1"/>
      <c r="B638" s="6"/>
    </row>
    <row r="639" spans="1:2" ht="15.6">
      <c r="A639" s="1"/>
      <c r="B639" s="6"/>
    </row>
    <row r="640" spans="1:2" ht="15.6">
      <c r="A640" s="1"/>
      <c r="B640" s="6"/>
    </row>
    <row r="641" spans="1:2" ht="15.6">
      <c r="A641" s="1"/>
      <c r="B641" s="6"/>
    </row>
    <row r="642" spans="1:2" ht="15.6">
      <c r="A642" s="1"/>
      <c r="B642" s="6"/>
    </row>
    <row r="643" spans="1:2" ht="15.6">
      <c r="A643" s="1"/>
      <c r="B643" s="6"/>
    </row>
    <row r="644" spans="1:2" ht="15.6">
      <c r="A644" s="1"/>
      <c r="B644" s="6"/>
    </row>
    <row r="645" spans="1:2" ht="15.6">
      <c r="A645" s="1"/>
      <c r="B645" s="6"/>
    </row>
    <row r="646" spans="1:2" ht="15.6">
      <c r="A646" s="1"/>
      <c r="B646" s="6"/>
    </row>
    <row r="647" spans="1:2" ht="15.6">
      <c r="A647" s="1"/>
      <c r="B647" s="6"/>
    </row>
    <row r="648" spans="1:2" ht="15.6">
      <c r="A648" s="1"/>
      <c r="B648" s="6"/>
    </row>
    <row r="649" spans="1:2" ht="15.6">
      <c r="A649" s="1"/>
      <c r="B649" s="6"/>
    </row>
    <row r="650" spans="1:2" ht="15.6">
      <c r="A650" s="1"/>
      <c r="B650" s="6"/>
    </row>
    <row r="651" spans="1:2" ht="15.6">
      <c r="A651" s="1"/>
      <c r="B651" s="6"/>
    </row>
    <row r="652" spans="1:2" ht="15.6">
      <c r="A652" s="1"/>
      <c r="B652" s="6"/>
    </row>
    <row r="653" spans="1:2" ht="15.6">
      <c r="A653" s="1"/>
      <c r="B653" s="6"/>
    </row>
    <row r="654" spans="1:2" ht="15.6">
      <c r="A654" s="1"/>
      <c r="B654" s="6"/>
    </row>
    <row r="655" spans="1:2" ht="15.6">
      <c r="A655" s="1"/>
      <c r="B655" s="6"/>
    </row>
    <row r="656" spans="1:2" ht="15.6">
      <c r="A656" s="1"/>
      <c r="B656" s="6"/>
    </row>
    <row r="657" spans="1:2" ht="15.6">
      <c r="A657" s="1"/>
      <c r="B657" s="6"/>
    </row>
    <row r="658" spans="1:2" ht="15.6">
      <c r="A658" s="1"/>
      <c r="B658" s="6"/>
    </row>
    <row r="659" spans="1:2" ht="15.6">
      <c r="A659" s="1"/>
      <c r="B659" s="6"/>
    </row>
    <row r="660" spans="1:2" ht="15.6">
      <c r="A660" s="1"/>
      <c r="B660" s="6"/>
    </row>
    <row r="661" spans="1:2" ht="15.6">
      <c r="A661" s="1"/>
      <c r="B661" s="6"/>
    </row>
    <row r="662" spans="1:2" ht="15.6">
      <c r="A662" s="1"/>
      <c r="B662" s="6"/>
    </row>
    <row r="663" spans="1:2" ht="15.6">
      <c r="A663" s="1"/>
      <c r="B663" s="6"/>
    </row>
    <row r="664" spans="1:2" ht="15.6">
      <c r="A664" s="1"/>
      <c r="B664" s="6"/>
    </row>
    <row r="665" spans="1:2" ht="15.6">
      <c r="A665" s="1"/>
      <c r="B665" s="6"/>
    </row>
    <row r="666" spans="1:2" ht="15.6">
      <c r="A666" s="1"/>
      <c r="B666" s="6"/>
    </row>
    <row r="667" spans="1:2" ht="15.6">
      <c r="A667" s="1"/>
      <c r="B667" s="6"/>
    </row>
    <row r="668" spans="1:2" ht="15.6">
      <c r="A668" s="1"/>
      <c r="B668" s="6"/>
    </row>
    <row r="669" spans="1:2" ht="15.6">
      <c r="A669" s="1"/>
      <c r="B669" s="6"/>
    </row>
    <row r="670" spans="1:2" ht="15.6">
      <c r="A670" s="1"/>
      <c r="B670" s="6"/>
    </row>
    <row r="671" spans="1:2" ht="15.6">
      <c r="A671" s="1"/>
      <c r="B671" s="6"/>
    </row>
    <row r="672" spans="1:2" ht="15.6">
      <c r="A672" s="1"/>
      <c r="B672" s="6"/>
    </row>
    <row r="673" spans="1:2" ht="15.6">
      <c r="A673" s="1"/>
      <c r="B673" s="6"/>
    </row>
    <row r="674" spans="1:2" ht="15.6">
      <c r="A674" s="1"/>
      <c r="B674" s="6"/>
    </row>
    <row r="675" spans="1:2" ht="15.6">
      <c r="A675" s="1"/>
      <c r="B675" s="6"/>
    </row>
    <row r="676" spans="1:2" ht="15.6">
      <c r="A676" s="1"/>
      <c r="B676" s="6"/>
    </row>
    <row r="677" spans="1:2" ht="15.6">
      <c r="A677" s="1"/>
      <c r="B677" s="6"/>
    </row>
    <row r="678" spans="1:2" ht="15.6">
      <c r="A678" s="1"/>
      <c r="B678" s="6"/>
    </row>
    <row r="679" spans="1:2" ht="15.6">
      <c r="A679" s="1"/>
      <c r="B679" s="6"/>
    </row>
    <row r="680" spans="1:2" ht="15.6">
      <c r="A680" s="1"/>
      <c r="B680" s="6"/>
    </row>
    <row r="681" spans="1:2" ht="15.6">
      <c r="A681" s="1"/>
      <c r="B681" s="6"/>
    </row>
    <row r="682" spans="1:2" ht="15.6">
      <c r="A682" s="1"/>
      <c r="B682" s="6"/>
    </row>
    <row r="683" spans="1:2" ht="15.6">
      <c r="A683" s="1"/>
      <c r="B683" s="6"/>
    </row>
    <row r="684" spans="1:2" ht="15.6">
      <c r="A684" s="1"/>
      <c r="B684" s="6"/>
    </row>
    <row r="685" spans="1:2" ht="15.6">
      <c r="A685" s="1"/>
      <c r="B685" s="6"/>
    </row>
    <row r="686" spans="1:2" ht="15.6">
      <c r="A686" s="1"/>
      <c r="B686" s="6"/>
    </row>
    <row r="687" spans="1:2" ht="15.6">
      <c r="A687" s="1"/>
      <c r="B687" s="6"/>
    </row>
    <row r="688" spans="1:2" ht="15.6">
      <c r="A688" s="1"/>
      <c r="B688" s="6"/>
    </row>
    <row r="689" spans="1:2" ht="15.6">
      <c r="A689" s="1"/>
      <c r="B689" s="6"/>
    </row>
    <row r="690" spans="1:2" ht="15.6">
      <c r="A690" s="1"/>
      <c r="B690" s="6"/>
    </row>
    <row r="691" spans="1:2" ht="15.6">
      <c r="A691" s="1"/>
      <c r="B691" s="6"/>
    </row>
    <row r="692" spans="1:2" ht="15.6">
      <c r="A692" s="1"/>
      <c r="B692" s="6"/>
    </row>
    <row r="693" spans="1:2" ht="15.6">
      <c r="A693" s="1"/>
      <c r="B693" s="6"/>
    </row>
    <row r="694" spans="1:2" ht="15.6">
      <c r="A694" s="1"/>
      <c r="B694" s="6"/>
    </row>
    <row r="695" spans="1:2" ht="15.6">
      <c r="A695" s="1"/>
      <c r="B695" s="6"/>
    </row>
    <row r="696" spans="1:2" ht="15.6">
      <c r="A696" s="1"/>
      <c r="B696" s="6"/>
    </row>
    <row r="697" spans="1:2" ht="15.6">
      <c r="A697" s="1"/>
      <c r="B697" s="6"/>
    </row>
    <row r="698" spans="1:2" ht="15.6">
      <c r="A698" s="1"/>
      <c r="B698" s="6"/>
    </row>
    <row r="699" spans="1:2" ht="15.6">
      <c r="A699" s="1"/>
      <c r="B699" s="6"/>
    </row>
    <row r="700" spans="1:2" ht="15.6">
      <c r="A700" s="1"/>
      <c r="B700" s="6"/>
    </row>
    <row r="701" spans="1:2" ht="15.6">
      <c r="A701" s="1"/>
      <c r="B701" s="6"/>
    </row>
    <row r="702" spans="1:2" ht="15.6">
      <c r="A702" s="1"/>
      <c r="B702" s="6"/>
    </row>
    <row r="703" spans="1:2" ht="15.6">
      <c r="A703" s="1"/>
      <c r="B703" s="6"/>
    </row>
    <row r="704" spans="1:2" ht="15.6">
      <c r="A704" s="1"/>
      <c r="B704" s="6"/>
    </row>
    <row r="705" spans="1:2" ht="15.6">
      <c r="A705" s="1"/>
      <c r="B705" s="6"/>
    </row>
    <row r="706" spans="1:2" ht="15.6">
      <c r="A706" s="1"/>
      <c r="B706" s="6"/>
    </row>
    <row r="707" spans="1:2" ht="15.6">
      <c r="A707" s="1"/>
      <c r="B707" s="6"/>
    </row>
    <row r="708" spans="1:2" ht="15.6">
      <c r="A708" s="1"/>
      <c r="B708" s="6"/>
    </row>
    <row r="709" spans="1:2" ht="15.6">
      <c r="A709" s="1"/>
      <c r="B709" s="6"/>
    </row>
    <row r="710" spans="1:2" ht="15.6">
      <c r="A710" s="1"/>
      <c r="B710" s="6"/>
    </row>
    <row r="711" spans="1:2" ht="15.6">
      <c r="A711" s="1"/>
      <c r="B711" s="6"/>
    </row>
    <row r="712" spans="1:2" ht="15.6">
      <c r="A712" s="1"/>
      <c r="B712" s="6"/>
    </row>
    <row r="713" spans="1:2" ht="15.6">
      <c r="A713" s="1"/>
      <c r="B713" s="6"/>
    </row>
    <row r="714" spans="1:2" ht="15.6">
      <c r="A714" s="1"/>
      <c r="B714" s="6"/>
    </row>
    <row r="715" spans="1:2" ht="15.6">
      <c r="A715" s="1"/>
      <c r="B715" s="6"/>
    </row>
    <row r="716" spans="1:2" ht="15.6">
      <c r="A716" s="1"/>
      <c r="B716" s="6"/>
    </row>
    <row r="717" spans="1:2" ht="15.6">
      <c r="A717" s="1"/>
      <c r="B717" s="6"/>
    </row>
    <row r="718" spans="1:2" ht="15.6">
      <c r="A718" s="1"/>
      <c r="B718" s="6"/>
    </row>
    <row r="719" spans="1:2" ht="15.6">
      <c r="A719" s="1"/>
      <c r="B719" s="6"/>
    </row>
    <row r="720" spans="1:2" ht="15.6">
      <c r="A720" s="1"/>
      <c r="B720" s="6"/>
    </row>
    <row r="721" spans="1:2" ht="15.6">
      <c r="A721" s="1"/>
      <c r="B721" s="6"/>
    </row>
    <row r="722" spans="1:2" ht="15.6">
      <c r="A722" s="1"/>
      <c r="B722" s="6"/>
    </row>
    <row r="723" spans="1:2" ht="15.6">
      <c r="A723" s="1"/>
      <c r="B723" s="6"/>
    </row>
    <row r="724" spans="1:2" ht="15.6">
      <c r="A724" s="1"/>
      <c r="B724" s="6"/>
    </row>
    <row r="725" spans="1:2" ht="15.6">
      <c r="A725" s="1"/>
      <c r="B725" s="6"/>
    </row>
    <row r="726" spans="1:2" ht="15.6">
      <c r="A726" s="1"/>
      <c r="B726" s="6"/>
    </row>
    <row r="727" spans="1:2" ht="15.6">
      <c r="A727" s="1"/>
      <c r="B727" s="6"/>
    </row>
    <row r="728" spans="1:2" ht="15.6">
      <c r="A728" s="1"/>
      <c r="B728" s="6"/>
    </row>
    <row r="729" spans="1:2" ht="15.6">
      <c r="A729" s="1"/>
      <c r="B729" s="6"/>
    </row>
    <row r="730" spans="1:2" ht="15.6">
      <c r="A730" s="1"/>
      <c r="B730" s="6"/>
    </row>
    <row r="731" spans="1:2" ht="15.6">
      <c r="A731" s="1"/>
      <c r="B731" s="6"/>
    </row>
    <row r="732" spans="1:2" ht="15.6">
      <c r="A732" s="1"/>
      <c r="B732" s="6"/>
    </row>
    <row r="733" spans="1:2" ht="15.6">
      <c r="A733" s="1"/>
      <c r="B733" s="6"/>
    </row>
    <row r="734" spans="1:2" ht="15.6">
      <c r="A734" s="1"/>
      <c r="B734" s="6"/>
    </row>
    <row r="735" spans="1:2" ht="15.6">
      <c r="A735" s="1"/>
      <c r="B735" s="6"/>
    </row>
    <row r="736" spans="1:2" ht="15.6">
      <c r="A736" s="1"/>
      <c r="B736" s="6"/>
    </row>
    <row r="737" spans="1:2" ht="15.6">
      <c r="A737" s="1"/>
      <c r="B737" s="6"/>
    </row>
    <row r="738" spans="1:2" ht="15.6">
      <c r="A738" s="1"/>
      <c r="B738" s="6"/>
    </row>
    <row r="739" spans="1:2" ht="15.6">
      <c r="A739" s="1"/>
      <c r="B739" s="6"/>
    </row>
    <row r="740" spans="1:2" ht="15.6">
      <c r="A740" s="1"/>
      <c r="B740" s="6"/>
    </row>
    <row r="741" spans="1:2" ht="15.6">
      <c r="A741" s="1"/>
      <c r="B741" s="6"/>
    </row>
    <row r="742" spans="1:2" ht="15.6">
      <c r="A742" s="1"/>
      <c r="B742" s="6"/>
    </row>
    <row r="743" spans="1:2" ht="15.6">
      <c r="A743" s="1"/>
      <c r="B743" s="6"/>
    </row>
    <row r="744" spans="1:2" ht="15.6">
      <c r="A744" s="1"/>
      <c r="B744" s="6"/>
    </row>
    <row r="745" spans="1:2" ht="15.6">
      <c r="A745" s="1"/>
      <c r="B745" s="6"/>
    </row>
    <row r="746" spans="1:2" ht="15.6">
      <c r="A746" s="1"/>
      <c r="B746" s="6"/>
    </row>
    <row r="747" spans="1:2" ht="15.6">
      <c r="A747" s="1"/>
      <c r="B747" s="6"/>
    </row>
    <row r="748" spans="1:2" ht="15.6">
      <c r="A748" s="1"/>
      <c r="B748" s="6"/>
    </row>
    <row r="749" spans="1:2" ht="15.6">
      <c r="A749" s="1"/>
      <c r="B749" s="6"/>
    </row>
    <row r="750" spans="1:2" ht="15.6">
      <c r="A750" s="1"/>
      <c r="B750" s="6"/>
    </row>
    <row r="751" spans="1:2" ht="15.6">
      <c r="A751" s="1"/>
      <c r="B751" s="6"/>
    </row>
    <row r="752" spans="1:2" ht="15.6">
      <c r="A752" s="1"/>
      <c r="B752" s="6"/>
    </row>
    <row r="753" spans="1:2" ht="15.6">
      <c r="A753" s="1"/>
      <c r="B753" s="6"/>
    </row>
    <row r="754" spans="1:2" ht="15.6">
      <c r="A754" s="1"/>
      <c r="B754" s="6"/>
    </row>
    <row r="755" spans="1:2" ht="15.6">
      <c r="A755" s="1"/>
      <c r="B755" s="6"/>
    </row>
    <row r="756" spans="1:2" ht="15.6">
      <c r="A756" s="1"/>
      <c r="B756" s="6"/>
    </row>
    <row r="757" spans="1:2" ht="15.6">
      <c r="A757" s="1"/>
      <c r="B757" s="6"/>
    </row>
    <row r="758" spans="1:2" ht="15.6">
      <c r="A758" s="1"/>
      <c r="B758" s="6"/>
    </row>
    <row r="759" spans="1:2" ht="15.6">
      <c r="A759" s="1"/>
      <c r="B759" s="6"/>
    </row>
    <row r="760" spans="1:2" ht="15.6">
      <c r="A760" s="1"/>
      <c r="B760" s="6"/>
    </row>
    <row r="761" spans="1:2" ht="15.6">
      <c r="A761" s="1"/>
      <c r="B761" s="6"/>
    </row>
    <row r="762" spans="1:2" ht="15.6">
      <c r="A762" s="1"/>
      <c r="B762" s="6"/>
    </row>
    <row r="763" spans="1:2" ht="15.6">
      <c r="A763" s="1"/>
      <c r="B763" s="6"/>
    </row>
    <row r="764" spans="1:2" ht="15.6">
      <c r="A764" s="1"/>
      <c r="B764" s="6"/>
    </row>
    <row r="765" spans="1:2" ht="15.6">
      <c r="A765" s="1"/>
      <c r="B765" s="6"/>
    </row>
    <row r="766" spans="1:2" ht="15.6">
      <c r="A766" s="1"/>
      <c r="B766" s="6"/>
    </row>
    <row r="767" spans="1:2" ht="15.6">
      <c r="A767" s="1"/>
      <c r="B767" s="6"/>
    </row>
    <row r="768" spans="1:2" ht="15.6">
      <c r="A768" s="1"/>
      <c r="B768" s="6"/>
    </row>
    <row r="769" spans="1:2" ht="15.6">
      <c r="A769" s="1"/>
      <c r="B769" s="6"/>
    </row>
    <row r="770" spans="1:2" ht="15.6">
      <c r="A770" s="1"/>
      <c r="B770" s="6"/>
    </row>
    <row r="771" spans="1:2" ht="15.6">
      <c r="A771" s="1"/>
      <c r="B771" s="6"/>
    </row>
    <row r="772" spans="1:2" ht="15.6">
      <c r="A772" s="1"/>
      <c r="B772" s="6"/>
    </row>
    <row r="773" spans="1:2" ht="15.6">
      <c r="A773" s="1"/>
      <c r="B773" s="6"/>
    </row>
    <row r="774" spans="1:2" ht="15.6">
      <c r="A774" s="1"/>
      <c r="B774" s="6"/>
    </row>
    <row r="775" spans="1:2" ht="15.6">
      <c r="A775" s="1"/>
      <c r="B775" s="6"/>
    </row>
    <row r="776" spans="1:2" ht="15.6">
      <c r="A776" s="1"/>
      <c r="B776" s="6"/>
    </row>
    <row r="777" spans="1:2" ht="15.6">
      <c r="A777" s="1"/>
      <c r="B777" s="6"/>
    </row>
    <row r="778" spans="1:2" ht="15.6">
      <c r="A778" s="1"/>
      <c r="B778" s="6"/>
    </row>
    <row r="779" spans="1:2" ht="15.6">
      <c r="A779" s="1"/>
      <c r="B779" s="6"/>
    </row>
    <row r="780" spans="1:2" ht="15.6">
      <c r="A780" s="1"/>
      <c r="B780" s="6"/>
    </row>
    <row r="781" spans="1:2" ht="15.6">
      <c r="A781" s="1"/>
      <c r="B781" s="6"/>
    </row>
    <row r="782" spans="1:2" ht="15.6">
      <c r="A782" s="1"/>
      <c r="B782" s="6"/>
    </row>
    <row r="783" spans="1:2" ht="15.6">
      <c r="A783" s="1"/>
      <c r="B783" s="6"/>
    </row>
    <row r="784" spans="1:2" ht="15.6">
      <c r="A784" s="1"/>
      <c r="B784" s="6"/>
    </row>
    <row r="785" spans="1:2" ht="15.6">
      <c r="A785" s="1"/>
      <c r="B785" s="6"/>
    </row>
    <row r="786" spans="1:2" ht="15.6">
      <c r="A786" s="1"/>
      <c r="B786" s="6"/>
    </row>
    <row r="787" spans="1:2" ht="15.6">
      <c r="A787" s="1"/>
      <c r="B787" s="6"/>
    </row>
    <row r="788" spans="1:2" ht="15.6">
      <c r="A788" s="1"/>
      <c r="B788" s="6"/>
    </row>
    <row r="789" spans="1:2" ht="15.6">
      <c r="A789" s="1"/>
      <c r="B789" s="6"/>
    </row>
    <row r="790" spans="1:2" ht="15.6">
      <c r="A790" s="1"/>
      <c r="B790" s="6"/>
    </row>
    <row r="791" spans="1:2" ht="15.6">
      <c r="A791" s="1"/>
      <c r="B791" s="6"/>
    </row>
    <row r="792" spans="1:2" ht="15.6">
      <c r="A792" s="1"/>
      <c r="B792" s="6"/>
    </row>
    <row r="793" spans="1:2" ht="15.6">
      <c r="A793" s="1"/>
      <c r="B793" s="6"/>
    </row>
    <row r="794" spans="1:2" ht="15.6">
      <c r="A794" s="1"/>
      <c r="B794" s="6"/>
    </row>
    <row r="795" spans="1:2" ht="15.6">
      <c r="A795" s="1"/>
      <c r="B795" s="6"/>
    </row>
    <row r="796" spans="1:2" ht="15.6">
      <c r="A796" s="1"/>
      <c r="B796" s="6"/>
    </row>
    <row r="797" spans="1:2" ht="15.6">
      <c r="A797" s="1"/>
      <c r="B797" s="6"/>
    </row>
    <row r="798" spans="1:2" ht="15.6">
      <c r="A798" s="1"/>
      <c r="B798" s="6"/>
    </row>
    <row r="799" spans="1:2" ht="15.6">
      <c r="A799" s="1"/>
      <c r="B799" s="6"/>
    </row>
    <row r="800" spans="1:2" ht="15.6">
      <c r="A800" s="1"/>
      <c r="B800" s="6"/>
    </row>
    <row r="801" spans="1:2" ht="15.6">
      <c r="A801" s="1"/>
      <c r="B801" s="6"/>
    </row>
    <row r="802" spans="1:2" ht="15.6">
      <c r="A802" s="1"/>
      <c r="B802" s="6"/>
    </row>
    <row r="803" spans="1:2" ht="15.6">
      <c r="A803" s="1"/>
      <c r="B803" s="6"/>
    </row>
    <row r="804" spans="1:2" ht="15.6">
      <c r="A804" s="1"/>
      <c r="B804" s="6"/>
    </row>
    <row r="805" spans="1:2" ht="15.6">
      <c r="A805" s="1"/>
      <c r="B805" s="6"/>
    </row>
    <row r="806" spans="1:2" ht="15.6">
      <c r="A806" s="1"/>
      <c r="B806" s="6"/>
    </row>
    <row r="807" spans="1:2" ht="15.6">
      <c r="A807" s="1"/>
      <c r="B807" s="6"/>
    </row>
    <row r="808" spans="1:2" ht="15.6">
      <c r="A808" s="1"/>
      <c r="B808" s="6"/>
    </row>
    <row r="809" spans="1:2" ht="15.6">
      <c r="A809" s="1"/>
      <c r="B809" s="6"/>
    </row>
    <row r="810" spans="1:2" ht="15.6">
      <c r="A810" s="1"/>
      <c r="B810" s="6"/>
    </row>
    <row r="811" spans="1:2" ht="15.6">
      <c r="A811" s="1"/>
      <c r="B811" s="6"/>
    </row>
    <row r="812" spans="1:2" ht="15.6">
      <c r="A812" s="1"/>
      <c r="B812" s="6"/>
    </row>
    <row r="813" spans="1:2" ht="15.6">
      <c r="A813" s="1"/>
      <c r="B813" s="6"/>
    </row>
    <row r="814" spans="1:2" ht="15.6">
      <c r="A814" s="1"/>
      <c r="B814" s="6"/>
    </row>
    <row r="815" spans="1:2" ht="15.6">
      <c r="A815" s="1"/>
      <c r="B815" s="6"/>
    </row>
    <row r="816" spans="1:2" ht="15.6">
      <c r="A816" s="1"/>
      <c r="B816" s="6"/>
    </row>
    <row r="817" spans="1:2" ht="15.6">
      <c r="A817" s="1"/>
      <c r="B817" s="6"/>
    </row>
    <row r="818" spans="1:2" ht="15.6">
      <c r="A818" s="1"/>
      <c r="B818" s="6"/>
    </row>
    <row r="819" spans="1:2" ht="15.6">
      <c r="A819" s="1"/>
      <c r="B819" s="6"/>
    </row>
    <row r="820" spans="1:2" ht="15.6">
      <c r="A820" s="1"/>
      <c r="B820" s="6"/>
    </row>
    <row r="821" spans="1:2" ht="15.6">
      <c r="A821" s="1"/>
      <c r="B821" s="6"/>
    </row>
    <row r="822" spans="1:2" ht="15.6">
      <c r="A822" s="1"/>
      <c r="B822" s="6"/>
    </row>
    <row r="823" spans="1:2" ht="15.6">
      <c r="A823" s="1"/>
      <c r="B823" s="6"/>
    </row>
    <row r="824" spans="1:2" ht="15.6">
      <c r="A824" s="1"/>
      <c r="B824" s="6"/>
    </row>
    <row r="825" spans="1:2" ht="15.6">
      <c r="A825" s="1"/>
      <c r="B825" s="6"/>
    </row>
    <row r="826" spans="1:2" ht="15.6">
      <c r="A826" s="1"/>
      <c r="B826" s="6"/>
    </row>
    <row r="827" spans="1:2" ht="15.6">
      <c r="A827" s="1"/>
      <c r="B827" s="6"/>
    </row>
    <row r="828" spans="1:2" ht="15.6">
      <c r="A828" s="1"/>
      <c r="B828" s="6"/>
    </row>
    <row r="829" spans="1:2" ht="15.6">
      <c r="A829" s="1"/>
      <c r="B829" s="6"/>
    </row>
    <row r="830" spans="1:2" ht="15.6">
      <c r="A830" s="1"/>
      <c r="B830" s="6"/>
    </row>
    <row r="831" spans="1:2" ht="15.6">
      <c r="A831" s="1"/>
      <c r="B831" s="6"/>
    </row>
    <row r="832" spans="1:2" ht="15.6">
      <c r="A832" s="1"/>
      <c r="B832" s="6"/>
    </row>
    <row r="833" spans="1:2" ht="15.6">
      <c r="A833" s="1"/>
      <c r="B833" s="6"/>
    </row>
    <row r="834" spans="1:2" ht="15.6">
      <c r="A834" s="1"/>
      <c r="B834" s="6"/>
    </row>
    <row r="835" spans="1:2" ht="15.6">
      <c r="A835" s="1"/>
      <c r="B835" s="6"/>
    </row>
    <row r="836" spans="1:2" ht="15.6">
      <c r="A836" s="1"/>
      <c r="B836" s="6"/>
    </row>
    <row r="837" spans="1:2" ht="15.6">
      <c r="A837" s="1"/>
      <c r="B837" s="6"/>
    </row>
    <row r="838" spans="1:2" ht="15.6">
      <c r="A838" s="1"/>
      <c r="B838" s="6"/>
    </row>
    <row r="839" spans="1:2" ht="15.6">
      <c r="A839" s="1"/>
      <c r="B839" s="6"/>
    </row>
    <row r="840" spans="1:2" ht="15.6">
      <c r="A840" s="1"/>
      <c r="B840" s="6"/>
    </row>
    <row r="841" spans="1:2" ht="15.6">
      <c r="A841" s="1"/>
      <c r="B841" s="6"/>
    </row>
    <row r="842" spans="1:2" ht="15.6">
      <c r="A842" s="1"/>
      <c r="B842" s="6"/>
    </row>
    <row r="843" spans="1:2" ht="15.6">
      <c r="A843" s="1"/>
      <c r="B843" s="6"/>
    </row>
    <row r="844" spans="1:2" ht="15.6">
      <c r="A844" s="1"/>
      <c r="B844" s="6"/>
    </row>
    <row r="845" spans="1:2" ht="15.6">
      <c r="A845" s="1"/>
      <c r="B845" s="6"/>
    </row>
    <row r="846" spans="1:2" ht="15.6">
      <c r="A846" s="1"/>
      <c r="B846" s="6"/>
    </row>
    <row r="847" spans="1:2" ht="15.6">
      <c r="A847" s="1"/>
      <c r="B847" s="6"/>
    </row>
    <row r="848" spans="1:2" ht="15.6">
      <c r="A848" s="1"/>
      <c r="B848" s="6"/>
    </row>
    <row r="849" spans="1:2" ht="15.6">
      <c r="A849" s="1"/>
      <c r="B849" s="6"/>
    </row>
    <row r="850" spans="1:2" ht="15.6">
      <c r="A850" s="1"/>
      <c r="B850" s="6"/>
    </row>
    <row r="851" spans="1:2" ht="15.6">
      <c r="A851" s="1"/>
      <c r="B851" s="6"/>
    </row>
    <row r="852" spans="1:2" ht="15.6">
      <c r="A852" s="1"/>
      <c r="B852" s="6"/>
    </row>
    <row r="853" spans="1:2" ht="15.6">
      <c r="A853" s="1"/>
      <c r="B853" s="6"/>
    </row>
    <row r="854" spans="1:2" ht="15.6">
      <c r="A854" s="1"/>
      <c r="B854" s="6"/>
    </row>
    <row r="855" spans="1:2" ht="15.6">
      <c r="A855" s="1"/>
      <c r="B855" s="6"/>
    </row>
    <row r="856" spans="1:2" ht="15.6">
      <c r="A856" s="1"/>
      <c r="B856" s="6"/>
    </row>
    <row r="857" spans="1:2" ht="15.6">
      <c r="A857" s="1"/>
      <c r="B857" s="6"/>
    </row>
    <row r="858" spans="1:2" ht="15.6">
      <c r="A858" s="1"/>
      <c r="B858" s="6"/>
    </row>
    <row r="859" spans="1:2" ht="15.6">
      <c r="A859" s="1"/>
      <c r="B859" s="6"/>
    </row>
    <row r="860" spans="1:2" ht="15.6">
      <c r="A860" s="1"/>
      <c r="B860" s="6"/>
    </row>
    <row r="861" spans="1:2" ht="15.6">
      <c r="A861" s="1"/>
      <c r="B861" s="6"/>
    </row>
    <row r="862" spans="1:2" ht="15.6">
      <c r="A862" s="1"/>
      <c r="B862" s="6"/>
    </row>
    <row r="863" spans="1:2" ht="15.6">
      <c r="A863" s="1"/>
      <c r="B863" s="6"/>
    </row>
    <row r="864" spans="1:2" ht="15.6">
      <c r="A864" s="1"/>
      <c r="B864" s="6"/>
    </row>
    <row r="865" spans="1:2" ht="15.6">
      <c r="A865" s="1"/>
      <c r="B865" s="6"/>
    </row>
    <row r="866" spans="1:2" ht="15.6">
      <c r="A866" s="1"/>
      <c r="B866" s="6"/>
    </row>
    <row r="867" spans="1:2" ht="15.6">
      <c r="A867" s="1"/>
      <c r="B867" s="6"/>
    </row>
    <row r="868" spans="1:2" ht="15.6">
      <c r="A868" s="1"/>
      <c r="B868" s="6"/>
    </row>
    <row r="869" spans="1:2" ht="15.6">
      <c r="A869" s="1"/>
      <c r="B869" s="6"/>
    </row>
    <row r="870" spans="1:2" ht="15.6">
      <c r="A870" s="1"/>
      <c r="B870" s="6"/>
    </row>
    <row r="871" spans="1:2" ht="15.6">
      <c r="A871" s="1"/>
      <c r="B871" s="6"/>
    </row>
    <row r="872" spans="1:2" ht="15.6">
      <c r="A872" s="1"/>
      <c r="B872" s="6"/>
    </row>
    <row r="873" spans="1:2" ht="15.6">
      <c r="A873" s="1"/>
      <c r="B873" s="6"/>
    </row>
    <row r="874" spans="1:2" ht="15.6">
      <c r="A874" s="1"/>
      <c r="B874" s="6"/>
    </row>
    <row r="875" spans="1:2" ht="15.6">
      <c r="A875" s="1"/>
      <c r="B875" s="6"/>
    </row>
    <row r="876" spans="1:2" ht="15.6">
      <c r="A876" s="1"/>
      <c r="B876" s="6"/>
    </row>
    <row r="877" spans="1:2" ht="15.6">
      <c r="A877" s="1"/>
      <c r="B877" s="6"/>
    </row>
    <row r="878" spans="1:2" ht="15.6">
      <c r="A878" s="1"/>
      <c r="B878" s="6"/>
    </row>
    <row r="879" spans="1:2" ht="15.6">
      <c r="A879" s="1"/>
      <c r="B879" s="6"/>
    </row>
    <row r="880" spans="1:2" ht="15.6">
      <c r="A880" s="1"/>
      <c r="B880" s="6"/>
    </row>
    <row r="881" spans="1:2" ht="15.6">
      <c r="A881" s="1"/>
      <c r="B881" s="6"/>
    </row>
    <row r="882" spans="1:2" ht="15.6">
      <c r="A882" s="1"/>
      <c r="B882" s="6"/>
    </row>
    <row r="883" spans="1:2" ht="15.6">
      <c r="A883" s="1"/>
      <c r="B883" s="6"/>
    </row>
    <row r="884" spans="1:2" ht="15.6">
      <c r="A884" s="1"/>
      <c r="B884" s="6"/>
    </row>
    <row r="885" spans="1:2" ht="15.6">
      <c r="A885" s="1"/>
      <c r="B885" s="6"/>
    </row>
    <row r="886" spans="1:2" ht="15.6">
      <c r="A886" s="1"/>
      <c r="B886" s="6"/>
    </row>
    <row r="887" spans="1:2" ht="15.6">
      <c r="A887" s="1"/>
      <c r="B887" s="6"/>
    </row>
    <row r="888" spans="1:2" ht="15.6">
      <c r="A888" s="1"/>
      <c r="B888" s="6"/>
    </row>
    <row r="889" spans="1:2" ht="15.6">
      <c r="A889" s="1"/>
      <c r="B889" s="6"/>
    </row>
    <row r="890" spans="1:2" ht="15.6">
      <c r="A890" s="1"/>
      <c r="B890" s="6"/>
    </row>
    <row r="891" spans="1:2" ht="15.6">
      <c r="A891" s="1"/>
      <c r="B891" s="6"/>
    </row>
    <row r="892" spans="1:2" ht="15.6">
      <c r="A892" s="1"/>
      <c r="B892" s="6"/>
    </row>
    <row r="893" spans="1:2" ht="15.6">
      <c r="A893" s="1"/>
      <c r="B893" s="6"/>
    </row>
    <row r="894" spans="1:2" ht="15.6">
      <c r="A894" s="1"/>
      <c r="B894" s="6"/>
    </row>
    <row r="895" spans="1:2" ht="15.6">
      <c r="A895" s="1"/>
      <c r="B895" s="6"/>
    </row>
    <row r="896" spans="1:2" ht="15.6">
      <c r="A896" s="1"/>
      <c r="B896" s="6"/>
    </row>
    <row r="897" spans="1:2" ht="15.6">
      <c r="A897" s="1"/>
      <c r="B897" s="6"/>
    </row>
    <row r="898" spans="1:2" ht="15.6">
      <c r="A898" s="1"/>
      <c r="B898" s="6"/>
    </row>
    <row r="899" spans="1:2" ht="15.6">
      <c r="A899" s="1"/>
      <c r="B899" s="6"/>
    </row>
    <row r="900" spans="1:2" ht="15.6">
      <c r="A900" s="1"/>
      <c r="B900" s="6"/>
    </row>
    <row r="901" spans="1:2" ht="15.6">
      <c r="A901" s="1"/>
      <c r="B901" s="6"/>
    </row>
    <row r="902" spans="1:2" ht="15.6">
      <c r="A902" s="1"/>
      <c r="B902" s="6"/>
    </row>
    <row r="903" spans="1:2" ht="15.6">
      <c r="A903" s="1"/>
      <c r="B903" s="6"/>
    </row>
    <row r="904" spans="1:2" ht="15.6">
      <c r="A904" s="1"/>
      <c r="B904" s="6"/>
    </row>
    <row r="905" spans="1:2" ht="15.6">
      <c r="A905" s="1"/>
      <c r="B905" s="6"/>
    </row>
    <row r="906" spans="1:2" ht="15.6">
      <c r="A906" s="1"/>
      <c r="B906" s="6"/>
    </row>
    <row r="907" spans="1:2" ht="15.6">
      <c r="A907" s="1"/>
      <c r="B907" s="6"/>
    </row>
    <row r="908" spans="1:2" ht="15.6">
      <c r="A908" s="1"/>
      <c r="B908" s="6"/>
    </row>
    <row r="909" spans="1:2" ht="15.6">
      <c r="A909" s="1"/>
      <c r="B909" s="6"/>
    </row>
    <row r="910" spans="1:2" ht="15.6">
      <c r="A910" s="1"/>
      <c r="B910" s="6"/>
    </row>
    <row r="911" spans="1:2" ht="15.6">
      <c r="A911" s="1"/>
      <c r="B911" s="6"/>
    </row>
    <row r="912" spans="1:2" ht="15.6">
      <c r="A912" s="1"/>
      <c r="B912" s="6"/>
    </row>
    <row r="913" spans="1:2" ht="15.6">
      <c r="A913" s="1"/>
      <c r="B913" s="6"/>
    </row>
    <row r="914" spans="1:2" ht="15.6">
      <c r="A914" s="1"/>
      <c r="B914" s="6"/>
    </row>
    <row r="915" spans="1:2" ht="15.6">
      <c r="A915" s="1"/>
      <c r="B915" s="6"/>
    </row>
    <row r="916" spans="1:2" ht="15.6">
      <c r="A916" s="1"/>
      <c r="B916" s="6"/>
    </row>
    <row r="917" spans="1:2" ht="15.6">
      <c r="A917" s="1"/>
      <c r="B917" s="6"/>
    </row>
    <row r="918" spans="1:2" ht="15.6">
      <c r="A918" s="1"/>
      <c r="B918" s="6"/>
    </row>
    <row r="919" spans="1:2" ht="15.6">
      <c r="A919" s="1"/>
      <c r="B919" s="6"/>
    </row>
    <row r="920" spans="1:2" ht="15.6">
      <c r="A920" s="1"/>
      <c r="B920" s="6"/>
    </row>
    <row r="921" spans="1:2" ht="15.6">
      <c r="A921" s="1"/>
      <c r="B921" s="6"/>
    </row>
    <row r="922" spans="1:2" ht="15.6">
      <c r="A922" s="1"/>
      <c r="B922" s="6"/>
    </row>
    <row r="923" spans="1:2" ht="15.6">
      <c r="A923" s="1"/>
      <c r="B923" s="6"/>
    </row>
    <row r="924" spans="1:2" ht="15.6">
      <c r="A924" s="1"/>
      <c r="B924" s="6"/>
    </row>
    <row r="925" spans="1:2" ht="15.6">
      <c r="A925" s="1"/>
      <c r="B925" s="6"/>
    </row>
    <row r="926" spans="1:2" ht="15.6">
      <c r="A926" s="1"/>
      <c r="B926" s="6"/>
    </row>
    <row r="927" spans="1:2" ht="15.6">
      <c r="A927" s="1"/>
      <c r="B927" s="6"/>
    </row>
    <row r="928" spans="1:2" ht="15.6">
      <c r="A928" s="1"/>
      <c r="B928" s="6"/>
    </row>
    <row r="929" spans="1:2" ht="15.6">
      <c r="A929" s="1"/>
      <c r="B929" s="6"/>
    </row>
    <row r="930" spans="1:2" ht="15.6">
      <c r="A930" s="1"/>
      <c r="B930" s="6"/>
    </row>
    <row r="931" spans="1:2" ht="15.6">
      <c r="A931" s="1"/>
      <c r="B931" s="6"/>
    </row>
    <row r="932" spans="1:2" ht="15.6">
      <c r="A932" s="1"/>
      <c r="B932" s="6"/>
    </row>
    <row r="933" spans="1:2" ht="15.6">
      <c r="A933" s="1"/>
      <c r="B933" s="6"/>
    </row>
    <row r="934" spans="1:2" ht="15.6">
      <c r="A934" s="1"/>
      <c r="B934" s="6"/>
    </row>
    <row r="935" spans="1:2" ht="15.6">
      <c r="A935" s="1"/>
      <c r="B935" s="6"/>
    </row>
    <row r="936" spans="1:2" ht="15.6">
      <c r="A936" s="1"/>
      <c r="B936" s="6"/>
    </row>
    <row r="937" spans="1:2" ht="15.6">
      <c r="A937" s="1"/>
      <c r="B937" s="6"/>
    </row>
    <row r="938" spans="1:2" ht="15.6">
      <c r="A938" s="1"/>
      <c r="B938" s="6"/>
    </row>
    <row r="939" spans="1:2" ht="15.6">
      <c r="A939" s="1"/>
      <c r="B939" s="6"/>
    </row>
    <row r="940" spans="1:2" ht="15.6">
      <c r="A940" s="1"/>
      <c r="B940" s="6"/>
    </row>
    <row r="941" spans="1:2" ht="15.6">
      <c r="A941" s="1"/>
      <c r="B941" s="6"/>
    </row>
    <row r="942" spans="1:2" ht="15.6">
      <c r="A942" s="1"/>
      <c r="B942" s="6"/>
    </row>
    <row r="943" spans="1:2" ht="15.6">
      <c r="A943" s="1"/>
      <c r="B943" s="6"/>
    </row>
    <row r="944" spans="1:2" ht="15.6">
      <c r="A944" s="1"/>
      <c r="B944" s="6"/>
    </row>
    <row r="945" spans="1:2" ht="15.6">
      <c r="A945" s="1"/>
      <c r="B945" s="6"/>
    </row>
    <row r="946" spans="1:2" ht="15.6">
      <c r="A946" s="1"/>
      <c r="B946" s="6"/>
    </row>
    <row r="947" spans="1:2" ht="15.6">
      <c r="A947" s="1"/>
      <c r="B947" s="6"/>
    </row>
    <row r="948" spans="1:2" ht="15.6">
      <c r="A948" s="1"/>
      <c r="B948" s="6"/>
    </row>
    <row r="949" spans="1:2" ht="15.6">
      <c r="A949" s="1"/>
      <c r="B949" s="6"/>
    </row>
    <row r="950" spans="1:2" ht="15.6">
      <c r="A950" s="1"/>
      <c r="B950" s="6"/>
    </row>
    <row r="951" spans="1:2" ht="15.6">
      <c r="A951" s="1"/>
      <c r="B951" s="6"/>
    </row>
    <row r="952" spans="1:2" ht="15.6">
      <c r="A952" s="1"/>
      <c r="B952" s="6"/>
    </row>
    <row r="953" spans="1:2" ht="15.6">
      <c r="A953" s="1"/>
      <c r="B953" s="6"/>
    </row>
    <row r="954" spans="1:2" ht="15.6">
      <c r="A954" s="1"/>
      <c r="B954" s="6"/>
    </row>
    <row r="955" spans="1:2" ht="15.6">
      <c r="A955" s="1"/>
      <c r="B955" s="6"/>
    </row>
    <row r="956" spans="1:2" ht="15.6">
      <c r="A956" s="1"/>
      <c r="B956" s="6"/>
    </row>
    <row r="957" spans="1:2" ht="15.6">
      <c r="A957" s="1"/>
      <c r="B957" s="6"/>
    </row>
    <row r="958" spans="1:2" ht="15.6">
      <c r="A958" s="1"/>
      <c r="B958" s="6"/>
    </row>
    <row r="959" spans="1:2" ht="15.6">
      <c r="A959" s="1"/>
      <c r="B959" s="6"/>
    </row>
    <row r="960" spans="1:2" ht="15.6">
      <c r="A960" s="1"/>
      <c r="B960" s="6"/>
    </row>
    <row r="961" spans="1:2" ht="15.6">
      <c r="A961" s="1"/>
      <c r="B961" s="6"/>
    </row>
    <row r="962" spans="1:2" ht="15.6">
      <c r="A962" s="1"/>
      <c r="B962" s="6"/>
    </row>
    <row r="963" spans="1:2" ht="15.6">
      <c r="A963" s="1"/>
      <c r="B963" s="6"/>
    </row>
    <row r="964" spans="1:2" ht="15.6">
      <c r="A964" s="1"/>
      <c r="B964" s="6"/>
    </row>
    <row r="965" spans="1:2" ht="15.6">
      <c r="A965" s="1"/>
      <c r="B965" s="6"/>
    </row>
    <row r="966" spans="1:2" ht="15.6">
      <c r="A966" s="1"/>
      <c r="B966" s="6"/>
    </row>
    <row r="967" spans="1:2" ht="15.6">
      <c r="A967" s="1"/>
      <c r="B967" s="6"/>
    </row>
    <row r="968" spans="1:2" ht="15.6">
      <c r="A968" s="1"/>
      <c r="B968" s="6"/>
    </row>
    <row r="969" spans="1:2" ht="15.6">
      <c r="A969" s="1"/>
      <c r="B969" s="6"/>
    </row>
    <row r="970" spans="1:2" ht="15.6">
      <c r="A970" s="1"/>
      <c r="B970" s="6"/>
    </row>
    <row r="971" spans="1:2" ht="15.6">
      <c r="A971" s="1"/>
      <c r="B971" s="6"/>
    </row>
    <row r="972" spans="1:2" ht="15.6">
      <c r="A972" s="1"/>
      <c r="B972" s="6"/>
    </row>
    <row r="973" spans="1:2" ht="15.6">
      <c r="A973" s="1"/>
      <c r="B973" s="6"/>
    </row>
    <row r="974" spans="1:2" ht="15.6">
      <c r="A974" s="1"/>
      <c r="B974" s="6"/>
    </row>
    <row r="975" spans="1:2" ht="15.6">
      <c r="A975" s="1"/>
      <c r="B975" s="6"/>
    </row>
    <row r="976" spans="1:2" ht="15.6">
      <c r="A976" s="1"/>
      <c r="B976" s="6"/>
    </row>
    <row r="977" spans="1:2" ht="15.6">
      <c r="A977" s="1"/>
      <c r="B977" s="6"/>
    </row>
    <row r="978" spans="1:2" ht="15.6">
      <c r="A978" s="1"/>
      <c r="B978" s="6"/>
    </row>
    <row r="979" spans="1:2" ht="15.6">
      <c r="A979" s="1"/>
      <c r="B979" s="6"/>
    </row>
    <row r="980" spans="1:2" ht="15.6">
      <c r="A980" s="1"/>
      <c r="B980" s="6"/>
    </row>
    <row r="981" spans="1:2" ht="15.6">
      <c r="A981" s="1"/>
      <c r="B981" s="6"/>
    </row>
    <row r="982" spans="1:2" ht="15.6">
      <c r="A982" s="1"/>
      <c r="B982" s="6"/>
    </row>
    <row r="983" spans="1:2" ht="15.6">
      <c r="A983" s="1"/>
      <c r="B983" s="6"/>
    </row>
    <row r="984" spans="1:2" ht="15.6">
      <c r="A984" s="1"/>
      <c r="B984" s="6"/>
    </row>
    <row r="985" spans="1:2" ht="15.6">
      <c r="A985" s="1"/>
      <c r="B985" s="6"/>
    </row>
    <row r="986" spans="1:2" ht="15.6">
      <c r="A986" s="1"/>
      <c r="B986" s="6"/>
    </row>
    <row r="987" spans="1:2" ht="15.6">
      <c r="A987" s="1"/>
      <c r="B987" s="6"/>
    </row>
    <row r="988" spans="1:2" ht="15.6">
      <c r="A988" s="1"/>
      <c r="B988" s="6"/>
    </row>
    <row r="989" spans="1:2" ht="15.6">
      <c r="A989" s="1"/>
      <c r="B989" s="6"/>
    </row>
    <row r="990" spans="1:2" ht="15.6">
      <c r="A990" s="1"/>
      <c r="B990" s="6"/>
    </row>
    <row r="991" spans="1:2" ht="15.6">
      <c r="A991" s="1"/>
      <c r="B991" s="6"/>
    </row>
    <row r="992" spans="1:2" ht="15.6">
      <c r="A992" s="1"/>
      <c r="B992" s="6"/>
    </row>
    <row r="993" spans="1:2" ht="15.6">
      <c r="A993" s="1"/>
      <c r="B993" s="6"/>
    </row>
    <row r="994" spans="1:2" ht="15.6">
      <c r="A994" s="1"/>
      <c r="B994" s="6"/>
    </row>
    <row r="995" spans="1:2" ht="15.6">
      <c r="A995" s="1"/>
      <c r="B995" s="6"/>
    </row>
    <row r="996" spans="1:2" ht="15.6">
      <c r="A996" s="1"/>
      <c r="B996" s="6"/>
    </row>
    <row r="997" spans="1:2" ht="15.6">
      <c r="A997" s="1"/>
      <c r="B997" s="6"/>
    </row>
    <row r="998" spans="1:2" ht="15.6">
      <c r="A998" s="1"/>
      <c r="B998" s="6"/>
    </row>
    <row r="999" spans="1:2" ht="15.6">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xr:uid="{4DB0B9A8-4341-4769-9054-7D2B758CA3EE}">
      <formula1>YN</formula1>
    </dataValidation>
    <dataValidation type="list" allowBlank="1" showInputMessage="1" showErrorMessage="1" sqref="D9:I12" xr:uid="{C3982263-3F96-4E75-BD79-24F821DEE723}">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J996"/>
  <sheetViews>
    <sheetView zoomScale="120" zoomScaleNormal="120" workbookViewId="0">
      <selection activeCell="B13" sqref="B13"/>
    </sheetView>
  </sheetViews>
  <sheetFormatPr defaultColWidth="14.44140625" defaultRowHeight="15" customHeight="1"/>
  <cols>
    <col min="1" max="1" width="6.5546875" style="24"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223"/>
    </row>
    <row r="2" spans="1:10" ht="13.8">
      <c r="A2" s="196" t="s">
        <v>0</v>
      </c>
      <c r="B2" s="197"/>
      <c r="C2" s="228"/>
      <c r="D2" s="229"/>
      <c r="E2" s="229"/>
      <c r="F2" s="229"/>
      <c r="G2" s="229"/>
      <c r="H2" s="229"/>
      <c r="I2" s="229"/>
      <c r="J2" s="224"/>
    </row>
    <row r="3" spans="1:10" ht="13.8">
      <c r="A3" s="198" t="s">
        <v>1</v>
      </c>
      <c r="B3" s="199"/>
      <c r="C3" s="228"/>
      <c r="D3" s="229"/>
      <c r="E3" s="229"/>
      <c r="F3" s="229"/>
      <c r="G3" s="229"/>
      <c r="H3" s="229"/>
      <c r="I3" s="229"/>
      <c r="J3" s="224"/>
    </row>
    <row r="4" spans="1:10" ht="15.6">
      <c r="A4" s="25"/>
      <c r="B4" s="52" t="s">
        <v>2</v>
      </c>
      <c r="C4" s="27"/>
      <c r="D4" s="27"/>
      <c r="E4" s="27"/>
      <c r="F4" s="27"/>
      <c r="G4" s="27"/>
      <c r="H4" s="27"/>
      <c r="I4" s="27"/>
      <c r="J4" s="224"/>
    </row>
    <row r="5" spans="1:10" ht="14.4">
      <c r="A5" s="25"/>
      <c r="B5" s="54"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59</v>
      </c>
      <c r="C7" s="143" t="s">
        <v>33</v>
      </c>
      <c r="D7" s="216" t="s">
        <v>4</v>
      </c>
      <c r="E7" s="217"/>
      <c r="F7" s="217"/>
      <c r="G7" s="217"/>
      <c r="H7" s="217"/>
      <c r="I7" s="217"/>
      <c r="J7" s="89" t="s">
        <v>5</v>
      </c>
    </row>
    <row r="8" spans="1:10" ht="29.25" customHeight="1" thickBot="1">
      <c r="A8" s="155" t="s">
        <v>6</v>
      </c>
      <c r="B8" s="156" t="s">
        <v>47</v>
      </c>
      <c r="C8" s="83" t="s">
        <v>32</v>
      </c>
      <c r="D8" s="83" t="s">
        <v>18</v>
      </c>
      <c r="E8" s="83" t="s">
        <v>19</v>
      </c>
      <c r="F8" s="83" t="s">
        <v>20</v>
      </c>
      <c r="G8" s="83" t="s">
        <v>21</v>
      </c>
      <c r="H8" s="83" t="s">
        <v>22</v>
      </c>
      <c r="I8" s="83" t="s">
        <v>23</v>
      </c>
      <c r="J8" s="84"/>
    </row>
    <row r="9" spans="1:10" ht="31.2">
      <c r="A9" s="95" t="s">
        <v>207</v>
      </c>
      <c r="B9" s="92" t="s">
        <v>60</v>
      </c>
      <c r="C9" s="93"/>
      <c r="D9" s="93"/>
      <c r="E9" s="93"/>
      <c r="F9" s="93"/>
      <c r="G9" s="93"/>
      <c r="H9" s="93"/>
      <c r="I9" s="93"/>
      <c r="J9" s="86"/>
    </row>
    <row r="10" spans="1:10" ht="31.2">
      <c r="A10" s="96" t="s">
        <v>209</v>
      </c>
      <c r="B10" s="91" t="s">
        <v>61</v>
      </c>
      <c r="C10" s="39"/>
      <c r="D10" s="39"/>
      <c r="E10" s="39"/>
      <c r="F10" s="39"/>
      <c r="G10" s="39"/>
      <c r="H10" s="39"/>
      <c r="I10" s="39"/>
      <c r="J10" s="31"/>
    </row>
    <row r="11" spans="1:10" ht="46.8">
      <c r="A11" s="96" t="s">
        <v>208</v>
      </c>
      <c r="B11" s="91" t="s">
        <v>377</v>
      </c>
      <c r="C11" s="39"/>
      <c r="D11" s="39"/>
      <c r="E11" s="39"/>
      <c r="F11" s="39"/>
      <c r="G11" s="39"/>
      <c r="H11" s="39"/>
      <c r="I11" s="39"/>
      <c r="J11" s="31"/>
    </row>
    <row r="12" spans="1:10" ht="31.8" thickBot="1">
      <c r="A12" s="167" t="s">
        <v>210</v>
      </c>
      <c r="B12" s="168" t="s">
        <v>62</v>
      </c>
      <c r="C12" s="65"/>
      <c r="D12" s="65"/>
      <c r="E12" s="65"/>
      <c r="F12" s="65"/>
      <c r="G12" s="65"/>
      <c r="H12" s="65"/>
      <c r="I12" s="65"/>
      <c r="J12" s="56"/>
    </row>
    <row r="13" spans="1:10" ht="15.6">
      <c r="A13" s="47"/>
      <c r="B13" s="48"/>
      <c r="C13" s="49"/>
      <c r="D13" s="49"/>
      <c r="E13" s="49"/>
      <c r="F13" s="49"/>
      <c r="G13" s="49"/>
      <c r="H13" s="49"/>
      <c r="I13" s="49"/>
      <c r="J13" s="49"/>
    </row>
    <row r="14" spans="1:10" ht="15.6">
      <c r="A14" s="46"/>
      <c r="B14" s="45"/>
      <c r="C14" s="44"/>
      <c r="D14" s="44"/>
      <c r="E14" s="44"/>
      <c r="F14" s="44"/>
      <c r="G14" s="44"/>
      <c r="H14" s="44"/>
      <c r="I14" s="44"/>
      <c r="J14" s="44"/>
    </row>
    <row r="15" spans="1:10" ht="15.6">
      <c r="A15" s="46"/>
      <c r="B15" s="45"/>
      <c r="C15" s="44"/>
      <c r="D15" s="44"/>
      <c r="E15" s="44"/>
      <c r="F15" s="44"/>
      <c r="G15" s="44"/>
      <c r="H15" s="44"/>
      <c r="I15" s="44"/>
      <c r="J15" s="44"/>
    </row>
    <row r="16" spans="1:10" ht="15.6">
      <c r="A16" s="46"/>
      <c r="B16" s="45"/>
      <c r="C16" s="44"/>
      <c r="D16" s="44"/>
      <c r="E16" s="44"/>
      <c r="F16" s="44"/>
      <c r="G16" s="44"/>
      <c r="H16" s="44"/>
      <c r="I16" s="44"/>
      <c r="J16" s="44"/>
    </row>
    <row r="17" spans="1:10" ht="15.6">
      <c r="A17" s="46"/>
      <c r="B17" s="45"/>
      <c r="C17" s="44"/>
      <c r="D17" s="44"/>
      <c r="E17" s="44"/>
      <c r="F17" s="44"/>
      <c r="G17" s="44"/>
      <c r="H17" s="44"/>
      <c r="I17" s="44"/>
      <c r="J17" s="44"/>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xr:uid="{357D3CF3-C498-4516-82D8-E00BD18DC6B0}">
      <formula1>YN</formula1>
    </dataValidation>
    <dataValidation type="list" allowBlank="1" showInputMessage="1" showErrorMessage="1" sqref="D9:I12" xr:uid="{E5EE6D02-2E56-431C-BBD3-BDD1C714CECE}">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J1002"/>
  <sheetViews>
    <sheetView topLeftCell="A7" zoomScale="120" zoomScaleNormal="120" workbookViewId="0">
      <selection activeCell="B20" sqref="B20"/>
    </sheetView>
  </sheetViews>
  <sheetFormatPr defaultColWidth="14.44140625" defaultRowHeight="15" customHeight="1"/>
  <cols>
    <col min="1" max="1" width="7.21875" style="24" bestFit="1" customWidth="1"/>
    <col min="2" max="2" width="72.21875" style="24" customWidth="1"/>
    <col min="3" max="3" width="6.5546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193"/>
    </row>
    <row r="2" spans="1:10" ht="13.8">
      <c r="A2" s="196" t="s">
        <v>0</v>
      </c>
      <c r="B2" s="197"/>
      <c r="C2" s="228"/>
      <c r="D2" s="229"/>
      <c r="E2" s="229"/>
      <c r="F2" s="229"/>
      <c r="G2" s="229"/>
      <c r="H2" s="229"/>
      <c r="I2" s="229"/>
      <c r="J2" s="194"/>
    </row>
    <row r="3" spans="1:10" ht="13.8">
      <c r="A3" s="198" t="s">
        <v>1</v>
      </c>
      <c r="B3" s="199"/>
      <c r="C3" s="228"/>
      <c r="D3" s="229"/>
      <c r="E3" s="229"/>
      <c r="F3" s="229"/>
      <c r="G3" s="229"/>
      <c r="H3" s="229"/>
      <c r="I3" s="229"/>
      <c r="J3" s="194"/>
    </row>
    <row r="4" spans="1:10" ht="15.6">
      <c r="A4" s="25"/>
      <c r="B4" s="52" t="s">
        <v>2</v>
      </c>
      <c r="C4" s="27"/>
      <c r="D4" s="27"/>
      <c r="E4" s="27"/>
      <c r="F4" s="27"/>
      <c r="G4" s="27"/>
      <c r="H4" s="27"/>
      <c r="I4" s="27"/>
      <c r="J4" s="194"/>
    </row>
    <row r="5" spans="1:10" ht="13.8">
      <c r="A5" s="25"/>
      <c r="B5" s="66" t="s">
        <v>17</v>
      </c>
      <c r="C5" s="27"/>
      <c r="D5" s="225" t="s">
        <v>3</v>
      </c>
      <c r="E5" s="225"/>
      <c r="F5" s="225"/>
      <c r="G5" s="225"/>
      <c r="H5" s="27"/>
      <c r="I5" s="27"/>
      <c r="J5" s="194"/>
    </row>
    <row r="6" spans="1:10" ht="16.2" thickBot="1">
      <c r="A6" s="25"/>
      <c r="B6" s="29"/>
      <c r="C6" s="27"/>
      <c r="D6" s="27"/>
      <c r="E6" s="27"/>
      <c r="F6" s="27"/>
      <c r="G6" s="27"/>
      <c r="H6" s="27"/>
      <c r="I6" s="27"/>
      <c r="J6" s="195"/>
    </row>
    <row r="7" spans="1:10" ht="15.6">
      <c r="A7" s="136"/>
      <c r="B7" s="137" t="s">
        <v>63</v>
      </c>
      <c r="C7" s="133" t="s">
        <v>33</v>
      </c>
      <c r="D7" s="216" t="s">
        <v>4</v>
      </c>
      <c r="E7" s="217"/>
      <c r="F7" s="217"/>
      <c r="G7" s="217"/>
      <c r="H7" s="217"/>
      <c r="I7" s="217"/>
      <c r="J7" s="89" t="s">
        <v>5</v>
      </c>
    </row>
    <row r="8" spans="1:10" ht="28.2" thickBot="1">
      <c r="A8" s="155" t="s">
        <v>6</v>
      </c>
      <c r="B8" s="156" t="s">
        <v>47</v>
      </c>
      <c r="C8" s="83" t="s">
        <v>32</v>
      </c>
      <c r="D8" s="83" t="s">
        <v>18</v>
      </c>
      <c r="E8" s="83" t="s">
        <v>19</v>
      </c>
      <c r="F8" s="83" t="s">
        <v>20</v>
      </c>
      <c r="G8" s="83" t="s">
        <v>21</v>
      </c>
      <c r="H8" s="83" t="s">
        <v>22</v>
      </c>
      <c r="I8" s="83" t="s">
        <v>23</v>
      </c>
      <c r="J8" s="84"/>
    </row>
    <row r="9" spans="1:10" ht="31.2">
      <c r="A9" s="95" t="s">
        <v>211</v>
      </c>
      <c r="B9" s="92" t="s">
        <v>64</v>
      </c>
      <c r="C9" s="159"/>
      <c r="D9" s="159"/>
      <c r="E9" s="159"/>
      <c r="F9" s="159"/>
      <c r="G9" s="159"/>
      <c r="H9" s="159"/>
      <c r="I9" s="159"/>
      <c r="J9" s="86"/>
    </row>
    <row r="10" spans="1:10" ht="31.2">
      <c r="A10" s="96" t="s">
        <v>212</v>
      </c>
      <c r="B10" s="91" t="s">
        <v>65</v>
      </c>
      <c r="C10" s="39"/>
      <c r="D10" s="39"/>
      <c r="E10" s="39"/>
      <c r="F10" s="39"/>
      <c r="G10" s="39"/>
      <c r="H10" s="39"/>
      <c r="I10" s="39"/>
      <c r="J10" s="31"/>
    </row>
    <row r="11" spans="1:10" ht="31.2">
      <c r="A11" s="96" t="s">
        <v>213</v>
      </c>
      <c r="B11" s="91" t="s">
        <v>66</v>
      </c>
      <c r="C11" s="39"/>
      <c r="D11" s="39"/>
      <c r="E11" s="39"/>
      <c r="F11" s="39"/>
      <c r="G11" s="39"/>
      <c r="H11" s="39"/>
      <c r="I11" s="39"/>
      <c r="J11" s="31"/>
    </row>
    <row r="12" spans="1:10" ht="15.6">
      <c r="A12" s="96" t="s">
        <v>214</v>
      </c>
      <c r="B12" s="98" t="s">
        <v>67</v>
      </c>
      <c r="C12" s="39"/>
      <c r="D12" s="39"/>
      <c r="E12" s="39"/>
      <c r="F12" s="39"/>
      <c r="G12" s="39"/>
      <c r="H12" s="39"/>
      <c r="I12" s="39"/>
      <c r="J12" s="31"/>
    </row>
    <row r="13" spans="1:10" ht="15.6">
      <c r="A13" s="96" t="s">
        <v>215</v>
      </c>
      <c r="B13" s="98" t="s">
        <v>68</v>
      </c>
      <c r="C13" s="39"/>
      <c r="D13" s="39"/>
      <c r="E13" s="39"/>
      <c r="F13" s="39"/>
      <c r="G13" s="39"/>
      <c r="H13" s="39"/>
      <c r="I13" s="39"/>
      <c r="J13" s="31"/>
    </row>
    <row r="14" spans="1:10" ht="46.8">
      <c r="A14" s="96" t="s">
        <v>216</v>
      </c>
      <c r="B14" s="91" t="s">
        <v>69</v>
      </c>
      <c r="C14" s="39"/>
      <c r="D14" s="39"/>
      <c r="E14" s="39"/>
      <c r="F14" s="39"/>
      <c r="G14" s="39"/>
      <c r="H14" s="39"/>
      <c r="I14" s="39"/>
      <c r="J14" s="31"/>
    </row>
    <row r="15" spans="1:10" ht="46.8">
      <c r="A15" s="96" t="s">
        <v>217</v>
      </c>
      <c r="B15" s="91" t="s">
        <v>378</v>
      </c>
      <c r="C15" s="39"/>
      <c r="D15" s="39"/>
      <c r="E15" s="39"/>
      <c r="F15" s="39"/>
      <c r="G15" s="39"/>
      <c r="H15" s="39"/>
      <c r="I15" s="39"/>
      <c r="J15" s="31"/>
    </row>
    <row r="16" spans="1:10" ht="46.8">
      <c r="A16" s="96" t="s">
        <v>218</v>
      </c>
      <c r="B16" s="91" t="s">
        <v>70</v>
      </c>
      <c r="C16" s="39"/>
      <c r="D16" s="39"/>
      <c r="E16" s="39"/>
      <c r="F16" s="39"/>
      <c r="G16" s="39"/>
      <c r="H16" s="39"/>
      <c r="I16" s="39"/>
      <c r="J16" s="31"/>
    </row>
    <row r="17" spans="1:10" ht="46.8">
      <c r="A17" s="96" t="s">
        <v>219</v>
      </c>
      <c r="B17" s="91" t="s">
        <v>379</v>
      </c>
      <c r="C17" s="39"/>
      <c r="D17" s="39"/>
      <c r="E17" s="39"/>
      <c r="F17" s="39"/>
      <c r="G17" s="39"/>
      <c r="H17" s="39"/>
      <c r="I17" s="39"/>
      <c r="J17" s="31"/>
    </row>
    <row r="18" spans="1:10" ht="31.8" thickBot="1">
      <c r="A18" s="97" t="s">
        <v>220</v>
      </c>
      <c r="B18" s="105" t="s">
        <v>71</v>
      </c>
      <c r="C18" s="65"/>
      <c r="D18" s="65"/>
      <c r="E18" s="65"/>
      <c r="F18" s="65"/>
      <c r="G18" s="65"/>
      <c r="H18" s="65"/>
      <c r="I18" s="65"/>
      <c r="J18" s="56"/>
    </row>
    <row r="19" spans="1:10" ht="15.6">
      <c r="A19" s="35"/>
      <c r="B19" s="36"/>
      <c r="C19" s="67"/>
      <c r="D19" s="67"/>
      <c r="E19" s="67"/>
      <c r="F19" s="67"/>
      <c r="G19" s="67"/>
      <c r="H19" s="67"/>
      <c r="I19" s="67"/>
      <c r="J19" s="6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5"/>
      <c r="B213" s="36"/>
      <c r="C213" s="37"/>
      <c r="D213" s="37"/>
      <c r="E213" s="37"/>
      <c r="F213" s="37"/>
      <c r="G213" s="37"/>
      <c r="H213" s="37"/>
      <c r="I213" s="37"/>
      <c r="J213" s="37"/>
    </row>
    <row r="214" spans="1:10" ht="15.6">
      <c r="A214" s="35"/>
      <c r="B214" s="36"/>
      <c r="C214" s="37"/>
      <c r="D214" s="37"/>
      <c r="E214" s="37"/>
      <c r="F214" s="37"/>
      <c r="G214" s="37"/>
      <c r="H214" s="37"/>
      <c r="I214" s="37"/>
      <c r="J214" s="37"/>
    </row>
    <row r="215" spans="1:10" ht="15.6">
      <c r="A215" s="35"/>
      <c r="B215" s="36"/>
      <c r="C215" s="37"/>
      <c r="D215" s="37"/>
      <c r="E215" s="37"/>
      <c r="F215" s="37"/>
      <c r="G215" s="37"/>
      <c r="H215" s="37"/>
      <c r="I215" s="37"/>
      <c r="J215" s="37"/>
    </row>
    <row r="216" spans="1:10" ht="15.6">
      <c r="A216" s="35"/>
      <c r="B216" s="36"/>
      <c r="C216" s="37"/>
      <c r="D216" s="37"/>
      <c r="E216" s="37"/>
      <c r="F216" s="37"/>
      <c r="G216" s="37"/>
      <c r="H216" s="37"/>
      <c r="I216" s="37"/>
      <c r="J216" s="37"/>
    </row>
    <row r="217" spans="1:10" ht="15.6">
      <c r="A217" s="35"/>
      <c r="B217" s="36"/>
      <c r="C217" s="37"/>
      <c r="D217" s="37"/>
      <c r="E217" s="37"/>
      <c r="F217" s="37"/>
      <c r="G217" s="37"/>
      <c r="H217" s="37"/>
      <c r="I217" s="37"/>
      <c r="J217" s="37"/>
    </row>
    <row r="218" spans="1:10" ht="15.6">
      <c r="A218" s="35"/>
      <c r="B218" s="36"/>
      <c r="C218" s="37"/>
      <c r="D218" s="37"/>
      <c r="E218" s="37"/>
      <c r="F218" s="37"/>
      <c r="G218" s="37"/>
      <c r="H218" s="37"/>
      <c r="I218" s="37"/>
      <c r="J218" s="37"/>
    </row>
    <row r="219" spans="1:10" ht="15.6">
      <c r="A219" s="35"/>
      <c r="B219" s="36"/>
      <c r="C219" s="37"/>
      <c r="D219" s="37"/>
      <c r="E219" s="37"/>
      <c r="F219" s="37"/>
      <c r="G219" s="37"/>
      <c r="H219" s="37"/>
      <c r="I219" s="37"/>
      <c r="J219" s="37"/>
    </row>
    <row r="220" spans="1:10" ht="15.6">
      <c r="A220" s="35"/>
      <c r="B220" s="36"/>
      <c r="C220" s="37"/>
      <c r="D220" s="37"/>
      <c r="E220" s="37"/>
      <c r="F220" s="37"/>
      <c r="G220" s="37"/>
      <c r="H220" s="37"/>
      <c r="I220" s="37"/>
      <c r="J220" s="37"/>
    </row>
    <row r="221" spans="1:10" ht="15.6">
      <c r="A221" s="35"/>
      <c r="B221" s="36"/>
      <c r="C221" s="37"/>
      <c r="D221" s="37"/>
      <c r="E221" s="37"/>
      <c r="F221" s="37"/>
      <c r="G221" s="37"/>
      <c r="H221" s="37"/>
      <c r="I221" s="37"/>
      <c r="J221" s="37"/>
    </row>
    <row r="222" spans="1:10" ht="15.6">
      <c r="A222" s="35"/>
      <c r="B222" s="36"/>
      <c r="C222" s="37"/>
      <c r="D222" s="37"/>
      <c r="E222" s="37"/>
      <c r="F222" s="37"/>
      <c r="G222" s="37"/>
      <c r="H222" s="37"/>
      <c r="I222" s="37"/>
      <c r="J222" s="37"/>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row r="993" spans="1:2" ht="15.6">
      <c r="A993" s="38"/>
      <c r="B993" s="36"/>
    </row>
    <row r="994" spans="1:2" ht="15.6">
      <c r="A994" s="38"/>
      <c r="B994" s="36"/>
    </row>
    <row r="995" spans="1:2" ht="15.6">
      <c r="A995" s="38"/>
      <c r="B995" s="36"/>
    </row>
    <row r="996" spans="1:2" ht="15.6">
      <c r="A996" s="38"/>
      <c r="B996" s="36"/>
    </row>
    <row r="997" spans="1:2" ht="15.6">
      <c r="A997" s="38"/>
      <c r="B997" s="36"/>
    </row>
    <row r="998" spans="1:2" ht="15.6">
      <c r="A998" s="38"/>
      <c r="B998" s="36"/>
    </row>
    <row r="999" spans="1:2" ht="15.6">
      <c r="A999" s="38"/>
      <c r="B999" s="36"/>
    </row>
    <row r="1000" spans="1:2" ht="15.6">
      <c r="A1000" s="38"/>
      <c r="B1000" s="36"/>
    </row>
    <row r="1001" spans="1:2" ht="15.6">
      <c r="A1001" s="38"/>
      <c r="B1001" s="36"/>
    </row>
    <row r="1002" spans="1:2" ht="15.6">
      <c r="A1002" s="38"/>
      <c r="B1002" s="36"/>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xr:uid="{30F2C7A0-AADA-44FC-B410-44B80E317D6D}">
      <formula1>YN</formula1>
    </dataValidation>
    <dataValidation type="list" allowBlank="1" showInputMessage="1" showErrorMessage="1" sqref="D9:I18" xr:uid="{A905040A-D37B-43D6-891B-711EE3CE06A9}">
      <formula1>ML</formula1>
    </dataValidation>
  </dataValidations>
  <pageMargins left="0.7" right="0.7" top="0.75" bottom="0.75" header="0" footer="0"/>
  <pageSetup paperSize="5"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992"/>
  <sheetViews>
    <sheetView zoomScale="130" zoomScaleNormal="130" workbookViewId="0">
      <selection activeCell="B11" sqref="B11"/>
    </sheetView>
  </sheetViews>
  <sheetFormatPr defaultColWidth="14.44140625" defaultRowHeight="15" customHeight="1"/>
  <cols>
    <col min="1" max="1" width="9" style="24" customWidth="1"/>
    <col min="2" max="2" width="72.21875" style="24" customWidth="1"/>
    <col min="3" max="3" width="6.21875" style="24" bestFit="1" customWidth="1"/>
    <col min="4" max="4" width="12.21875" style="24" customWidth="1"/>
    <col min="5" max="5" width="14.77734375" style="24" customWidth="1"/>
    <col min="6" max="6" width="16" style="24" customWidth="1"/>
    <col min="7" max="7" width="12.44140625" style="24" customWidth="1"/>
    <col min="8" max="8" width="14.77734375" style="24" customWidth="1"/>
    <col min="9" max="9" width="10.44140625" style="24" customWidth="1"/>
    <col min="10" max="10" width="79" style="24" customWidth="1"/>
    <col min="11" max="26" width="8.77734375" style="24" customWidth="1"/>
    <col min="27" max="16384" width="14.44140625" style="24"/>
  </cols>
  <sheetData>
    <row r="1" spans="1:10" ht="15.6">
      <c r="A1" s="21"/>
      <c r="B1" s="22"/>
      <c r="C1" s="23"/>
      <c r="D1" s="23"/>
      <c r="E1" s="23"/>
      <c r="F1" s="23"/>
      <c r="G1" s="23"/>
      <c r="H1" s="23"/>
      <c r="I1" s="23"/>
      <c r="J1" s="223"/>
    </row>
    <row r="2" spans="1:10" ht="13.8">
      <c r="A2" s="196" t="s">
        <v>0</v>
      </c>
      <c r="B2" s="197"/>
      <c r="C2" s="228"/>
      <c r="D2" s="229"/>
      <c r="E2" s="229"/>
      <c r="F2" s="229"/>
      <c r="G2" s="229"/>
      <c r="H2" s="229"/>
      <c r="I2" s="229"/>
      <c r="J2" s="224"/>
    </row>
    <row r="3" spans="1:10" ht="13.8">
      <c r="A3" s="198" t="s">
        <v>1</v>
      </c>
      <c r="B3" s="199"/>
      <c r="C3" s="228"/>
      <c r="D3" s="229"/>
      <c r="E3" s="229"/>
      <c r="F3" s="229"/>
      <c r="G3" s="229"/>
      <c r="H3" s="229"/>
      <c r="I3" s="229"/>
      <c r="J3" s="224"/>
    </row>
    <row r="4" spans="1:10" ht="15.6">
      <c r="A4" s="25"/>
      <c r="B4" s="52" t="s">
        <v>2</v>
      </c>
      <c r="C4" s="27"/>
      <c r="D4" s="27"/>
      <c r="E4" s="27"/>
      <c r="F4" s="27"/>
      <c r="G4" s="27"/>
      <c r="H4" s="27"/>
      <c r="I4" s="27"/>
      <c r="J4" s="224"/>
    </row>
    <row r="5" spans="1:10" ht="14.4">
      <c r="A5" s="25"/>
      <c r="B5" s="54" t="s">
        <v>17</v>
      </c>
      <c r="C5" s="27"/>
      <c r="D5" s="225" t="s">
        <v>3</v>
      </c>
      <c r="E5" s="225"/>
      <c r="F5" s="225"/>
      <c r="G5" s="225"/>
      <c r="H5" s="27"/>
      <c r="I5" s="27"/>
      <c r="J5" s="224"/>
    </row>
    <row r="6" spans="1:10" ht="16.2" thickBot="1">
      <c r="A6" s="25"/>
      <c r="B6" s="29"/>
      <c r="C6" s="27"/>
      <c r="D6" s="27"/>
      <c r="E6" s="27"/>
      <c r="F6" s="27"/>
      <c r="G6" s="27"/>
      <c r="H6" s="27"/>
      <c r="I6" s="27"/>
      <c r="J6" s="224"/>
    </row>
    <row r="7" spans="1:10" ht="15.6">
      <c r="A7" s="136"/>
      <c r="B7" s="137" t="s">
        <v>72</v>
      </c>
      <c r="C7" s="143" t="s">
        <v>33</v>
      </c>
      <c r="D7" s="216" t="s">
        <v>4</v>
      </c>
      <c r="E7" s="217"/>
      <c r="F7" s="217"/>
      <c r="G7" s="217"/>
      <c r="H7" s="217"/>
      <c r="I7" s="217"/>
      <c r="J7" s="89" t="s">
        <v>5</v>
      </c>
    </row>
    <row r="8" spans="1:10" ht="28.2" thickBot="1">
      <c r="A8" s="155" t="s">
        <v>6</v>
      </c>
      <c r="B8" s="156" t="s">
        <v>47</v>
      </c>
      <c r="C8" s="83" t="s">
        <v>32</v>
      </c>
      <c r="D8" s="83" t="s">
        <v>18</v>
      </c>
      <c r="E8" s="83" t="s">
        <v>19</v>
      </c>
      <c r="F8" s="83" t="s">
        <v>20</v>
      </c>
      <c r="G8" s="83" t="s">
        <v>21</v>
      </c>
      <c r="H8" s="83" t="s">
        <v>22</v>
      </c>
      <c r="I8" s="83" t="s">
        <v>23</v>
      </c>
      <c r="J8" s="84"/>
    </row>
    <row r="9" spans="1:10" ht="62.4">
      <c r="A9" s="95" t="s">
        <v>221</v>
      </c>
      <c r="B9" s="92" t="s">
        <v>73</v>
      </c>
      <c r="C9" s="93"/>
      <c r="D9" s="93"/>
      <c r="E9" s="93"/>
      <c r="F9" s="93"/>
      <c r="G9" s="93"/>
      <c r="H9" s="93"/>
      <c r="I9" s="93"/>
      <c r="J9" s="86"/>
    </row>
    <row r="10" spans="1:10" ht="31.2">
      <c r="A10" s="96" t="s">
        <v>222</v>
      </c>
      <c r="B10" s="82" t="s">
        <v>74</v>
      </c>
      <c r="C10" s="39"/>
      <c r="D10" s="39"/>
      <c r="E10" s="39"/>
      <c r="F10" s="39"/>
      <c r="G10" s="39"/>
      <c r="H10" s="39"/>
      <c r="I10" s="39"/>
      <c r="J10" s="31"/>
    </row>
    <row r="11" spans="1:10" ht="46.8">
      <c r="A11" s="96" t="s">
        <v>223</v>
      </c>
      <c r="B11" s="91" t="s">
        <v>75</v>
      </c>
      <c r="C11" s="39"/>
      <c r="D11" s="39"/>
      <c r="E11" s="39"/>
      <c r="F11" s="39"/>
      <c r="G11" s="39"/>
      <c r="H11" s="39"/>
      <c r="I11" s="39"/>
      <c r="J11" s="31"/>
    </row>
    <row r="12" spans="1:10" ht="16.2" thickBot="1">
      <c r="A12" s="97"/>
      <c r="B12" s="94"/>
      <c r="C12" s="65"/>
      <c r="D12" s="65"/>
      <c r="E12" s="65"/>
      <c r="F12" s="65"/>
      <c r="G12" s="65"/>
      <c r="H12" s="65"/>
      <c r="I12" s="65"/>
      <c r="J12" s="56"/>
    </row>
    <row r="13" spans="1:10" ht="15.6">
      <c r="A13" s="35"/>
      <c r="B13" s="36"/>
      <c r="C13" s="37"/>
      <c r="D13" s="37"/>
      <c r="E13" s="37"/>
      <c r="F13" s="37"/>
      <c r="G13" s="37"/>
      <c r="H13" s="37"/>
      <c r="I13" s="37"/>
      <c r="J13" s="37"/>
    </row>
    <row r="14" spans="1:10" ht="15.6">
      <c r="A14" s="35"/>
      <c r="B14" s="36"/>
      <c r="C14" s="37"/>
      <c r="D14" s="37"/>
      <c r="E14" s="37"/>
      <c r="F14" s="37"/>
      <c r="G14" s="37"/>
      <c r="H14" s="37"/>
      <c r="I14" s="37"/>
      <c r="J14" s="37"/>
    </row>
    <row r="15" spans="1:10" ht="15.6">
      <c r="A15" s="35"/>
      <c r="B15" s="36"/>
      <c r="C15" s="37"/>
      <c r="D15" s="37"/>
      <c r="E15" s="37"/>
      <c r="F15" s="37"/>
      <c r="G15" s="37"/>
      <c r="H15" s="37"/>
      <c r="I15" s="37"/>
      <c r="J15" s="37"/>
    </row>
    <row r="16" spans="1:10" ht="15.6">
      <c r="A16" s="35"/>
      <c r="B16" s="36"/>
      <c r="C16" s="37"/>
      <c r="D16" s="37"/>
      <c r="E16" s="37"/>
      <c r="F16" s="37"/>
      <c r="G16" s="37"/>
      <c r="H16" s="37"/>
      <c r="I16" s="37"/>
      <c r="J16" s="37"/>
    </row>
    <row r="17" spans="1:10" ht="15.6">
      <c r="A17" s="35"/>
      <c r="B17" s="36"/>
      <c r="C17" s="37"/>
      <c r="D17" s="37"/>
      <c r="E17" s="37"/>
      <c r="F17" s="37"/>
      <c r="G17" s="37"/>
      <c r="H17" s="37"/>
      <c r="I17" s="37"/>
      <c r="J17" s="37"/>
    </row>
    <row r="18" spans="1:10" ht="15.6">
      <c r="A18" s="35"/>
      <c r="B18" s="36"/>
      <c r="C18" s="37"/>
      <c r="D18" s="37"/>
      <c r="E18" s="37"/>
      <c r="F18" s="37"/>
      <c r="G18" s="37"/>
      <c r="H18" s="37"/>
      <c r="I18" s="37"/>
      <c r="J18" s="37"/>
    </row>
    <row r="19" spans="1:10" ht="15.6">
      <c r="A19" s="35"/>
      <c r="B19" s="36"/>
      <c r="C19" s="37"/>
      <c r="D19" s="37"/>
      <c r="E19" s="37"/>
      <c r="F19" s="37"/>
      <c r="G19" s="37"/>
      <c r="H19" s="37"/>
      <c r="I19" s="37"/>
      <c r="J19" s="37"/>
    </row>
    <row r="20" spans="1:10" ht="15.6">
      <c r="A20" s="35"/>
      <c r="B20" s="36"/>
      <c r="C20" s="37"/>
      <c r="D20" s="37"/>
      <c r="E20" s="37"/>
      <c r="F20" s="37"/>
      <c r="G20" s="37"/>
      <c r="H20" s="37"/>
      <c r="I20" s="37"/>
      <c r="J20" s="37"/>
    </row>
    <row r="21" spans="1:10" ht="15.6">
      <c r="A21" s="35"/>
      <c r="B21" s="36"/>
      <c r="C21" s="37"/>
      <c r="D21" s="37"/>
      <c r="E21" s="37"/>
      <c r="F21" s="37"/>
      <c r="G21" s="37"/>
      <c r="H21" s="37"/>
      <c r="I21" s="37"/>
      <c r="J21" s="37"/>
    </row>
    <row r="22" spans="1:10" ht="15.6">
      <c r="A22" s="35"/>
      <c r="B22" s="36"/>
      <c r="C22" s="37"/>
      <c r="D22" s="37"/>
      <c r="E22" s="37"/>
      <c r="F22" s="37"/>
      <c r="G22" s="37"/>
      <c r="H22" s="37"/>
      <c r="I22" s="37"/>
      <c r="J22" s="37"/>
    </row>
    <row r="23" spans="1:10" ht="15.6">
      <c r="A23" s="35"/>
      <c r="B23" s="36"/>
      <c r="C23" s="37"/>
      <c r="D23" s="37"/>
      <c r="E23" s="37"/>
      <c r="F23" s="37"/>
      <c r="G23" s="37"/>
      <c r="H23" s="37"/>
      <c r="I23" s="37"/>
      <c r="J23" s="37"/>
    </row>
    <row r="24" spans="1:10" ht="15.6">
      <c r="A24" s="35"/>
      <c r="B24" s="36"/>
      <c r="C24" s="37"/>
      <c r="D24" s="37"/>
      <c r="E24" s="37"/>
      <c r="F24" s="37"/>
      <c r="G24" s="37"/>
      <c r="H24" s="37"/>
      <c r="I24" s="37"/>
      <c r="J24" s="37"/>
    </row>
    <row r="25" spans="1:10" ht="15.6">
      <c r="A25" s="35"/>
      <c r="B25" s="36"/>
      <c r="C25" s="37"/>
      <c r="D25" s="37"/>
      <c r="E25" s="37"/>
      <c r="F25" s="37"/>
      <c r="G25" s="37"/>
      <c r="H25" s="37"/>
      <c r="I25" s="37"/>
      <c r="J25" s="37"/>
    </row>
    <row r="26" spans="1:10" ht="15.6">
      <c r="A26" s="35"/>
      <c r="B26" s="36"/>
      <c r="C26" s="37"/>
      <c r="D26" s="37"/>
      <c r="E26" s="37"/>
      <c r="F26" s="37"/>
      <c r="G26" s="37"/>
      <c r="H26" s="37"/>
      <c r="I26" s="37"/>
      <c r="J26" s="37"/>
    </row>
    <row r="27" spans="1:10" ht="15.6">
      <c r="A27" s="35"/>
      <c r="B27" s="36"/>
      <c r="C27" s="37"/>
      <c r="D27" s="37"/>
      <c r="E27" s="37"/>
      <c r="F27" s="37"/>
      <c r="G27" s="37"/>
      <c r="H27" s="37"/>
      <c r="I27" s="37"/>
      <c r="J27" s="37"/>
    </row>
    <row r="28" spans="1:10" ht="15.6">
      <c r="A28" s="35"/>
      <c r="B28" s="36"/>
      <c r="C28" s="37"/>
      <c r="D28" s="37"/>
      <c r="E28" s="37"/>
      <c r="F28" s="37"/>
      <c r="G28" s="37"/>
      <c r="H28" s="37"/>
      <c r="I28" s="37"/>
      <c r="J28" s="37"/>
    </row>
    <row r="29" spans="1:10" ht="15.6">
      <c r="A29" s="35"/>
      <c r="B29" s="36"/>
      <c r="C29" s="37"/>
      <c r="D29" s="37"/>
      <c r="E29" s="37"/>
      <c r="F29" s="37"/>
      <c r="G29" s="37"/>
      <c r="H29" s="37"/>
      <c r="I29" s="37"/>
      <c r="J29" s="37"/>
    </row>
    <row r="30" spans="1:10" ht="15.6">
      <c r="A30" s="35"/>
      <c r="B30" s="36"/>
      <c r="C30" s="37"/>
      <c r="D30" s="37"/>
      <c r="E30" s="37"/>
      <c r="F30" s="37"/>
      <c r="G30" s="37"/>
      <c r="H30" s="37"/>
      <c r="I30" s="37"/>
      <c r="J30" s="37"/>
    </row>
    <row r="31" spans="1:10" ht="15.6">
      <c r="A31" s="35"/>
      <c r="B31" s="36"/>
      <c r="C31" s="37"/>
      <c r="D31" s="37"/>
      <c r="E31" s="37"/>
      <c r="F31" s="37"/>
      <c r="G31" s="37"/>
      <c r="H31" s="37"/>
      <c r="I31" s="37"/>
      <c r="J31" s="37"/>
    </row>
    <row r="32" spans="1:10" ht="15.6">
      <c r="A32" s="35"/>
      <c r="B32" s="36"/>
      <c r="C32" s="37"/>
      <c r="D32" s="37"/>
      <c r="E32" s="37"/>
      <c r="F32" s="37"/>
      <c r="G32" s="37"/>
      <c r="H32" s="37"/>
      <c r="I32" s="37"/>
      <c r="J32" s="37"/>
    </row>
    <row r="33" spans="1:10" ht="15.6">
      <c r="A33" s="35"/>
      <c r="B33" s="36"/>
      <c r="C33" s="37"/>
      <c r="D33" s="37"/>
      <c r="E33" s="37"/>
      <c r="F33" s="37"/>
      <c r="G33" s="37"/>
      <c r="H33" s="37"/>
      <c r="I33" s="37"/>
      <c r="J33" s="37"/>
    </row>
    <row r="34" spans="1:10" ht="15.6">
      <c r="A34" s="35"/>
      <c r="B34" s="36"/>
      <c r="C34" s="37"/>
      <c r="D34" s="37"/>
      <c r="E34" s="37"/>
      <c r="F34" s="37"/>
      <c r="G34" s="37"/>
      <c r="H34" s="37"/>
      <c r="I34" s="37"/>
      <c r="J34" s="37"/>
    </row>
    <row r="35" spans="1:10" ht="15.6">
      <c r="A35" s="35"/>
      <c r="B35" s="36"/>
      <c r="C35" s="37"/>
      <c r="D35" s="37"/>
      <c r="E35" s="37"/>
      <c r="F35" s="37"/>
      <c r="G35" s="37"/>
      <c r="H35" s="37"/>
      <c r="I35" s="37"/>
      <c r="J35" s="37"/>
    </row>
    <row r="36" spans="1:10" ht="15.6">
      <c r="A36" s="35"/>
      <c r="B36" s="36"/>
      <c r="C36" s="37"/>
      <c r="D36" s="37"/>
      <c r="E36" s="37"/>
      <c r="F36" s="37"/>
      <c r="G36" s="37"/>
      <c r="H36" s="37"/>
      <c r="I36" s="37"/>
      <c r="J36" s="37"/>
    </row>
    <row r="37" spans="1:10" ht="15.6">
      <c r="A37" s="35"/>
      <c r="B37" s="36"/>
      <c r="C37" s="37"/>
      <c r="D37" s="37"/>
      <c r="E37" s="37"/>
      <c r="F37" s="37"/>
      <c r="G37" s="37"/>
      <c r="H37" s="37"/>
      <c r="I37" s="37"/>
      <c r="J37" s="37"/>
    </row>
    <row r="38" spans="1:10" ht="15.6">
      <c r="A38" s="35"/>
      <c r="B38" s="36"/>
      <c r="C38" s="37"/>
      <c r="D38" s="37"/>
      <c r="E38" s="37"/>
      <c r="F38" s="37"/>
      <c r="G38" s="37"/>
      <c r="H38" s="37"/>
      <c r="I38" s="37"/>
      <c r="J38" s="37"/>
    </row>
    <row r="39" spans="1:10" ht="15.6">
      <c r="A39" s="35"/>
      <c r="B39" s="36"/>
      <c r="C39" s="37"/>
      <c r="D39" s="37"/>
      <c r="E39" s="37"/>
      <c r="F39" s="37"/>
      <c r="G39" s="37"/>
      <c r="H39" s="37"/>
      <c r="I39" s="37"/>
      <c r="J39" s="37"/>
    </row>
    <row r="40" spans="1:10" ht="15.6">
      <c r="A40" s="35"/>
      <c r="B40" s="36"/>
      <c r="C40" s="37"/>
      <c r="D40" s="37"/>
      <c r="E40" s="37"/>
      <c r="F40" s="37"/>
      <c r="G40" s="37"/>
      <c r="H40" s="37"/>
      <c r="I40" s="37"/>
      <c r="J40" s="37"/>
    </row>
    <row r="41" spans="1:10" ht="15.6">
      <c r="A41" s="35"/>
      <c r="B41" s="36"/>
      <c r="C41" s="37"/>
      <c r="D41" s="37"/>
      <c r="E41" s="37"/>
      <c r="F41" s="37"/>
      <c r="G41" s="37"/>
      <c r="H41" s="37"/>
      <c r="I41" s="37"/>
      <c r="J41" s="37"/>
    </row>
    <row r="42" spans="1:10" ht="15.6">
      <c r="A42" s="35"/>
      <c r="B42" s="36"/>
      <c r="C42" s="37"/>
      <c r="D42" s="37"/>
      <c r="E42" s="37"/>
      <c r="F42" s="37"/>
      <c r="G42" s="37"/>
      <c r="H42" s="37"/>
      <c r="I42" s="37"/>
      <c r="J42" s="37"/>
    </row>
    <row r="43" spans="1:10" ht="15.6">
      <c r="A43" s="35"/>
      <c r="B43" s="36"/>
      <c r="C43" s="37"/>
      <c r="D43" s="37"/>
      <c r="E43" s="37"/>
      <c r="F43" s="37"/>
      <c r="G43" s="37"/>
      <c r="H43" s="37"/>
      <c r="I43" s="37"/>
      <c r="J43" s="37"/>
    </row>
    <row r="44" spans="1:10" ht="15.6">
      <c r="A44" s="35"/>
      <c r="B44" s="36"/>
      <c r="C44" s="37"/>
      <c r="D44" s="37"/>
      <c r="E44" s="37"/>
      <c r="F44" s="37"/>
      <c r="G44" s="37"/>
      <c r="H44" s="37"/>
      <c r="I44" s="37"/>
      <c r="J44" s="37"/>
    </row>
    <row r="45" spans="1:10" ht="15.6">
      <c r="A45" s="35"/>
      <c r="B45" s="36"/>
      <c r="C45" s="37"/>
      <c r="D45" s="37"/>
      <c r="E45" s="37"/>
      <c r="F45" s="37"/>
      <c r="G45" s="37"/>
      <c r="H45" s="37"/>
      <c r="I45" s="37"/>
      <c r="J45" s="37"/>
    </row>
    <row r="46" spans="1:10" ht="15.6">
      <c r="A46" s="35"/>
      <c r="B46" s="36"/>
      <c r="C46" s="37"/>
      <c r="D46" s="37"/>
      <c r="E46" s="37"/>
      <c r="F46" s="37"/>
      <c r="G46" s="37"/>
      <c r="H46" s="37"/>
      <c r="I46" s="37"/>
      <c r="J46" s="37"/>
    </row>
    <row r="47" spans="1:10" ht="15.6">
      <c r="A47" s="35"/>
      <c r="B47" s="36"/>
      <c r="C47" s="37"/>
      <c r="D47" s="37"/>
      <c r="E47" s="37"/>
      <c r="F47" s="37"/>
      <c r="G47" s="37"/>
      <c r="H47" s="37"/>
      <c r="I47" s="37"/>
      <c r="J47" s="37"/>
    </row>
    <row r="48" spans="1:10" ht="15.6">
      <c r="A48" s="35"/>
      <c r="B48" s="36"/>
      <c r="C48" s="37"/>
      <c r="D48" s="37"/>
      <c r="E48" s="37"/>
      <c r="F48" s="37"/>
      <c r="G48" s="37"/>
      <c r="H48" s="37"/>
      <c r="I48" s="37"/>
      <c r="J48" s="37"/>
    </row>
    <row r="49" spans="1:10" ht="15.6">
      <c r="A49" s="35"/>
      <c r="B49" s="36"/>
      <c r="C49" s="37"/>
      <c r="D49" s="37"/>
      <c r="E49" s="37"/>
      <c r="F49" s="37"/>
      <c r="G49" s="37"/>
      <c r="H49" s="37"/>
      <c r="I49" s="37"/>
      <c r="J49" s="37"/>
    </row>
    <row r="50" spans="1:10" ht="15.6">
      <c r="A50" s="35"/>
      <c r="B50" s="36"/>
      <c r="C50" s="37"/>
      <c r="D50" s="37"/>
      <c r="E50" s="37"/>
      <c r="F50" s="37"/>
      <c r="G50" s="37"/>
      <c r="H50" s="37"/>
      <c r="I50" s="37"/>
      <c r="J50" s="37"/>
    </row>
    <row r="51" spans="1:10" ht="15.6">
      <c r="A51" s="35"/>
      <c r="B51" s="36"/>
      <c r="C51" s="37"/>
      <c r="D51" s="37"/>
      <c r="E51" s="37"/>
      <c r="F51" s="37"/>
      <c r="G51" s="37"/>
      <c r="H51" s="37"/>
      <c r="I51" s="37"/>
      <c r="J51" s="37"/>
    </row>
    <row r="52" spans="1:10" ht="15.6">
      <c r="A52" s="35"/>
      <c r="B52" s="36"/>
      <c r="C52" s="37"/>
      <c r="D52" s="37"/>
      <c r="E52" s="37"/>
      <c r="F52" s="37"/>
      <c r="G52" s="37"/>
      <c r="H52" s="37"/>
      <c r="I52" s="37"/>
      <c r="J52" s="37"/>
    </row>
    <row r="53" spans="1:10" ht="15.6">
      <c r="A53" s="35"/>
      <c r="B53" s="36"/>
      <c r="C53" s="37"/>
      <c r="D53" s="37"/>
      <c r="E53" s="37"/>
      <c r="F53" s="37"/>
      <c r="G53" s="37"/>
      <c r="H53" s="37"/>
      <c r="I53" s="37"/>
      <c r="J53" s="37"/>
    </row>
    <row r="54" spans="1:10" ht="15.6">
      <c r="A54" s="35"/>
      <c r="B54" s="36"/>
      <c r="C54" s="37"/>
      <c r="D54" s="37"/>
      <c r="E54" s="37"/>
      <c r="F54" s="37"/>
      <c r="G54" s="37"/>
      <c r="H54" s="37"/>
      <c r="I54" s="37"/>
      <c r="J54" s="37"/>
    </row>
    <row r="55" spans="1:10" ht="15.6">
      <c r="A55" s="35"/>
      <c r="B55" s="36"/>
      <c r="C55" s="37"/>
      <c r="D55" s="37"/>
      <c r="E55" s="37"/>
      <c r="F55" s="37"/>
      <c r="G55" s="37"/>
      <c r="H55" s="37"/>
      <c r="I55" s="37"/>
      <c r="J55" s="37"/>
    </row>
    <row r="56" spans="1:10" ht="15.6">
      <c r="A56" s="35"/>
      <c r="B56" s="36"/>
      <c r="C56" s="37"/>
      <c r="D56" s="37"/>
      <c r="E56" s="37"/>
      <c r="F56" s="37"/>
      <c r="G56" s="37"/>
      <c r="H56" s="37"/>
      <c r="I56" s="37"/>
      <c r="J56" s="37"/>
    </row>
    <row r="57" spans="1:10" ht="15.6">
      <c r="A57" s="35"/>
      <c r="B57" s="36"/>
      <c r="C57" s="37"/>
      <c r="D57" s="37"/>
      <c r="E57" s="37"/>
      <c r="F57" s="37"/>
      <c r="G57" s="37"/>
      <c r="H57" s="37"/>
      <c r="I57" s="37"/>
      <c r="J57" s="37"/>
    </row>
    <row r="58" spans="1:10" ht="15.6">
      <c r="A58" s="35"/>
      <c r="B58" s="36"/>
      <c r="C58" s="37"/>
      <c r="D58" s="37"/>
      <c r="E58" s="37"/>
      <c r="F58" s="37"/>
      <c r="G58" s="37"/>
      <c r="H58" s="37"/>
      <c r="I58" s="37"/>
      <c r="J58" s="37"/>
    </row>
    <row r="59" spans="1:10" ht="15.6">
      <c r="A59" s="35"/>
      <c r="B59" s="36"/>
      <c r="C59" s="37"/>
      <c r="D59" s="37"/>
      <c r="E59" s="37"/>
      <c r="F59" s="37"/>
      <c r="G59" s="37"/>
      <c r="H59" s="37"/>
      <c r="I59" s="37"/>
      <c r="J59" s="37"/>
    </row>
    <row r="60" spans="1:10" ht="15.6">
      <c r="A60" s="35"/>
      <c r="B60" s="36"/>
      <c r="C60" s="37"/>
      <c r="D60" s="37"/>
      <c r="E60" s="37"/>
      <c r="F60" s="37"/>
      <c r="G60" s="37"/>
      <c r="H60" s="37"/>
      <c r="I60" s="37"/>
      <c r="J60" s="37"/>
    </row>
    <row r="61" spans="1:10" ht="15.6">
      <c r="A61" s="35"/>
      <c r="B61" s="36"/>
      <c r="C61" s="37"/>
      <c r="D61" s="37"/>
      <c r="E61" s="37"/>
      <c r="F61" s="37"/>
      <c r="G61" s="37"/>
      <c r="H61" s="37"/>
      <c r="I61" s="37"/>
      <c r="J61" s="37"/>
    </row>
    <row r="62" spans="1:10" ht="15.6">
      <c r="A62" s="35"/>
      <c r="B62" s="36"/>
      <c r="C62" s="37"/>
      <c r="D62" s="37"/>
      <c r="E62" s="37"/>
      <c r="F62" s="37"/>
      <c r="G62" s="37"/>
      <c r="H62" s="37"/>
      <c r="I62" s="37"/>
      <c r="J62" s="37"/>
    </row>
    <row r="63" spans="1:10" ht="15.6">
      <c r="A63" s="35"/>
      <c r="B63" s="36"/>
      <c r="C63" s="37"/>
      <c r="D63" s="37"/>
      <c r="E63" s="37"/>
      <c r="F63" s="37"/>
      <c r="G63" s="37"/>
      <c r="H63" s="37"/>
      <c r="I63" s="37"/>
      <c r="J63" s="37"/>
    </row>
    <row r="64" spans="1:10" ht="15.6">
      <c r="A64" s="35"/>
      <c r="B64" s="36"/>
      <c r="C64" s="37"/>
      <c r="D64" s="37"/>
      <c r="E64" s="37"/>
      <c r="F64" s="37"/>
      <c r="G64" s="37"/>
      <c r="H64" s="37"/>
      <c r="I64" s="37"/>
      <c r="J64" s="37"/>
    </row>
    <row r="65" spans="1:10" ht="15.6">
      <c r="A65" s="35"/>
      <c r="B65" s="36"/>
      <c r="C65" s="37"/>
      <c r="D65" s="37"/>
      <c r="E65" s="37"/>
      <c r="F65" s="37"/>
      <c r="G65" s="37"/>
      <c r="H65" s="37"/>
      <c r="I65" s="37"/>
      <c r="J65" s="37"/>
    </row>
    <row r="66" spans="1:10" ht="15.6">
      <c r="A66" s="35"/>
      <c r="B66" s="36"/>
      <c r="C66" s="37"/>
      <c r="D66" s="37"/>
      <c r="E66" s="37"/>
      <c r="F66" s="37"/>
      <c r="G66" s="37"/>
      <c r="H66" s="37"/>
      <c r="I66" s="37"/>
      <c r="J66" s="37"/>
    </row>
    <row r="67" spans="1:10" ht="15.6">
      <c r="A67" s="35"/>
      <c r="B67" s="36"/>
      <c r="C67" s="37"/>
      <c r="D67" s="37"/>
      <c r="E67" s="37"/>
      <c r="F67" s="37"/>
      <c r="G67" s="37"/>
      <c r="H67" s="37"/>
      <c r="I67" s="37"/>
      <c r="J67" s="37"/>
    </row>
    <row r="68" spans="1:10" ht="15.6">
      <c r="A68" s="35"/>
      <c r="B68" s="36"/>
      <c r="C68" s="37"/>
      <c r="D68" s="37"/>
      <c r="E68" s="37"/>
      <c r="F68" s="37"/>
      <c r="G68" s="37"/>
      <c r="H68" s="37"/>
      <c r="I68" s="37"/>
      <c r="J68" s="37"/>
    </row>
    <row r="69" spans="1:10" ht="15.6">
      <c r="A69" s="35"/>
      <c r="B69" s="36"/>
      <c r="C69" s="37"/>
      <c r="D69" s="37"/>
      <c r="E69" s="37"/>
      <c r="F69" s="37"/>
      <c r="G69" s="37"/>
      <c r="H69" s="37"/>
      <c r="I69" s="37"/>
      <c r="J69" s="37"/>
    </row>
    <row r="70" spans="1:10" ht="15.6">
      <c r="A70" s="35"/>
      <c r="B70" s="36"/>
      <c r="C70" s="37"/>
      <c r="D70" s="37"/>
      <c r="E70" s="37"/>
      <c r="F70" s="37"/>
      <c r="G70" s="37"/>
      <c r="H70" s="37"/>
      <c r="I70" s="37"/>
      <c r="J70" s="37"/>
    </row>
    <row r="71" spans="1:10" ht="15.6">
      <c r="A71" s="35"/>
      <c r="B71" s="36"/>
      <c r="C71" s="37"/>
      <c r="D71" s="37"/>
      <c r="E71" s="37"/>
      <c r="F71" s="37"/>
      <c r="G71" s="37"/>
      <c r="H71" s="37"/>
      <c r="I71" s="37"/>
      <c r="J71" s="37"/>
    </row>
    <row r="72" spans="1:10" ht="15.6">
      <c r="A72" s="35"/>
      <c r="B72" s="36"/>
      <c r="C72" s="37"/>
      <c r="D72" s="37"/>
      <c r="E72" s="37"/>
      <c r="F72" s="37"/>
      <c r="G72" s="37"/>
      <c r="H72" s="37"/>
      <c r="I72" s="37"/>
      <c r="J72" s="37"/>
    </row>
    <row r="73" spans="1:10" ht="15.6">
      <c r="A73" s="35"/>
      <c r="B73" s="36"/>
      <c r="C73" s="37"/>
      <c r="D73" s="37"/>
      <c r="E73" s="37"/>
      <c r="F73" s="37"/>
      <c r="G73" s="37"/>
      <c r="H73" s="37"/>
      <c r="I73" s="37"/>
      <c r="J73" s="37"/>
    </row>
    <row r="74" spans="1:10" ht="15.6">
      <c r="A74" s="35"/>
      <c r="B74" s="36"/>
      <c r="C74" s="37"/>
      <c r="D74" s="37"/>
      <c r="E74" s="37"/>
      <c r="F74" s="37"/>
      <c r="G74" s="37"/>
      <c r="H74" s="37"/>
      <c r="I74" s="37"/>
      <c r="J74" s="37"/>
    </row>
    <row r="75" spans="1:10" ht="15.6">
      <c r="A75" s="35"/>
      <c r="B75" s="36"/>
      <c r="C75" s="37"/>
      <c r="D75" s="37"/>
      <c r="E75" s="37"/>
      <c r="F75" s="37"/>
      <c r="G75" s="37"/>
      <c r="H75" s="37"/>
      <c r="I75" s="37"/>
      <c r="J75" s="37"/>
    </row>
    <row r="76" spans="1:10" ht="15.6">
      <c r="A76" s="35"/>
      <c r="B76" s="36"/>
      <c r="C76" s="37"/>
      <c r="D76" s="37"/>
      <c r="E76" s="37"/>
      <c r="F76" s="37"/>
      <c r="G76" s="37"/>
      <c r="H76" s="37"/>
      <c r="I76" s="37"/>
      <c r="J76" s="37"/>
    </row>
    <row r="77" spans="1:10" ht="15.6">
      <c r="A77" s="35"/>
      <c r="B77" s="36"/>
      <c r="C77" s="37"/>
      <c r="D77" s="37"/>
      <c r="E77" s="37"/>
      <c r="F77" s="37"/>
      <c r="G77" s="37"/>
      <c r="H77" s="37"/>
      <c r="I77" s="37"/>
      <c r="J77" s="37"/>
    </row>
    <row r="78" spans="1:10" ht="15.6">
      <c r="A78" s="35"/>
      <c r="B78" s="36"/>
      <c r="C78" s="37"/>
      <c r="D78" s="37"/>
      <c r="E78" s="37"/>
      <c r="F78" s="37"/>
      <c r="G78" s="37"/>
      <c r="H78" s="37"/>
      <c r="I78" s="37"/>
      <c r="J78" s="37"/>
    </row>
    <row r="79" spans="1:10" ht="15.6">
      <c r="A79" s="35"/>
      <c r="B79" s="36"/>
      <c r="C79" s="37"/>
      <c r="D79" s="37"/>
      <c r="E79" s="37"/>
      <c r="F79" s="37"/>
      <c r="G79" s="37"/>
      <c r="H79" s="37"/>
      <c r="I79" s="37"/>
      <c r="J79" s="37"/>
    </row>
    <row r="80" spans="1:10" ht="15.6">
      <c r="A80" s="35"/>
      <c r="B80" s="36"/>
      <c r="C80" s="37"/>
      <c r="D80" s="37"/>
      <c r="E80" s="37"/>
      <c r="F80" s="37"/>
      <c r="G80" s="37"/>
      <c r="H80" s="37"/>
      <c r="I80" s="37"/>
      <c r="J80" s="37"/>
    </row>
    <row r="81" spans="1:10" ht="15.6">
      <c r="A81" s="35"/>
      <c r="B81" s="36"/>
      <c r="C81" s="37"/>
      <c r="D81" s="37"/>
      <c r="E81" s="37"/>
      <c r="F81" s="37"/>
      <c r="G81" s="37"/>
      <c r="H81" s="37"/>
      <c r="I81" s="37"/>
      <c r="J81" s="37"/>
    </row>
    <row r="82" spans="1:10" ht="15.6">
      <c r="A82" s="35"/>
      <c r="B82" s="36"/>
      <c r="C82" s="37"/>
      <c r="D82" s="37"/>
      <c r="E82" s="37"/>
      <c r="F82" s="37"/>
      <c r="G82" s="37"/>
      <c r="H82" s="37"/>
      <c r="I82" s="37"/>
      <c r="J82" s="37"/>
    </row>
    <row r="83" spans="1:10" ht="15.6">
      <c r="A83" s="35"/>
      <c r="B83" s="36"/>
      <c r="C83" s="37"/>
      <c r="D83" s="37"/>
      <c r="E83" s="37"/>
      <c r="F83" s="37"/>
      <c r="G83" s="37"/>
      <c r="H83" s="37"/>
      <c r="I83" s="37"/>
      <c r="J83" s="37"/>
    </row>
    <row r="84" spans="1:10" ht="15.6">
      <c r="A84" s="35"/>
      <c r="B84" s="36"/>
      <c r="C84" s="37"/>
      <c r="D84" s="37"/>
      <c r="E84" s="37"/>
      <c r="F84" s="37"/>
      <c r="G84" s="37"/>
      <c r="H84" s="37"/>
      <c r="I84" s="37"/>
      <c r="J84" s="37"/>
    </row>
    <row r="85" spans="1:10" ht="15.6">
      <c r="A85" s="35"/>
      <c r="B85" s="36"/>
      <c r="C85" s="37"/>
      <c r="D85" s="37"/>
      <c r="E85" s="37"/>
      <c r="F85" s="37"/>
      <c r="G85" s="37"/>
      <c r="H85" s="37"/>
      <c r="I85" s="37"/>
      <c r="J85" s="37"/>
    </row>
    <row r="86" spans="1:10" ht="15.6">
      <c r="A86" s="35"/>
      <c r="B86" s="36"/>
      <c r="C86" s="37"/>
      <c r="D86" s="37"/>
      <c r="E86" s="37"/>
      <c r="F86" s="37"/>
      <c r="G86" s="37"/>
      <c r="H86" s="37"/>
      <c r="I86" s="37"/>
      <c r="J86" s="37"/>
    </row>
    <row r="87" spans="1:10" ht="15.6">
      <c r="A87" s="35"/>
      <c r="B87" s="36"/>
      <c r="C87" s="37"/>
      <c r="D87" s="37"/>
      <c r="E87" s="37"/>
      <c r="F87" s="37"/>
      <c r="G87" s="37"/>
      <c r="H87" s="37"/>
      <c r="I87" s="37"/>
      <c r="J87" s="37"/>
    </row>
    <row r="88" spans="1:10" ht="15.6">
      <c r="A88" s="35"/>
      <c r="B88" s="36"/>
      <c r="C88" s="37"/>
      <c r="D88" s="37"/>
      <c r="E88" s="37"/>
      <c r="F88" s="37"/>
      <c r="G88" s="37"/>
      <c r="H88" s="37"/>
      <c r="I88" s="37"/>
      <c r="J88" s="37"/>
    </row>
    <row r="89" spans="1:10" ht="15.6">
      <c r="A89" s="35"/>
      <c r="B89" s="36"/>
      <c r="C89" s="37"/>
      <c r="D89" s="37"/>
      <c r="E89" s="37"/>
      <c r="F89" s="37"/>
      <c r="G89" s="37"/>
      <c r="H89" s="37"/>
      <c r="I89" s="37"/>
      <c r="J89" s="37"/>
    </row>
    <row r="90" spans="1:10" ht="15.6">
      <c r="A90" s="35"/>
      <c r="B90" s="36"/>
      <c r="C90" s="37"/>
      <c r="D90" s="37"/>
      <c r="E90" s="37"/>
      <c r="F90" s="37"/>
      <c r="G90" s="37"/>
      <c r="H90" s="37"/>
      <c r="I90" s="37"/>
      <c r="J90" s="37"/>
    </row>
    <row r="91" spans="1:10" ht="15.6">
      <c r="A91" s="35"/>
      <c r="B91" s="36"/>
      <c r="C91" s="37"/>
      <c r="D91" s="37"/>
      <c r="E91" s="37"/>
      <c r="F91" s="37"/>
      <c r="G91" s="37"/>
      <c r="H91" s="37"/>
      <c r="I91" s="37"/>
      <c r="J91" s="37"/>
    </row>
    <row r="92" spans="1:10" ht="15.6">
      <c r="A92" s="35"/>
      <c r="B92" s="36"/>
      <c r="C92" s="37"/>
      <c r="D92" s="37"/>
      <c r="E92" s="37"/>
      <c r="F92" s="37"/>
      <c r="G92" s="37"/>
      <c r="H92" s="37"/>
      <c r="I92" s="37"/>
      <c r="J92" s="37"/>
    </row>
    <row r="93" spans="1:10" ht="15.6">
      <c r="A93" s="35"/>
      <c r="B93" s="36"/>
      <c r="C93" s="37"/>
      <c r="D93" s="37"/>
      <c r="E93" s="37"/>
      <c r="F93" s="37"/>
      <c r="G93" s="37"/>
      <c r="H93" s="37"/>
      <c r="I93" s="37"/>
      <c r="J93" s="37"/>
    </row>
    <row r="94" spans="1:10" ht="15.6">
      <c r="A94" s="35"/>
      <c r="B94" s="36"/>
      <c r="C94" s="37"/>
      <c r="D94" s="37"/>
      <c r="E94" s="37"/>
      <c r="F94" s="37"/>
      <c r="G94" s="37"/>
      <c r="H94" s="37"/>
      <c r="I94" s="37"/>
      <c r="J94" s="37"/>
    </row>
    <row r="95" spans="1:10" ht="15.6">
      <c r="A95" s="35"/>
      <c r="B95" s="36"/>
      <c r="C95" s="37"/>
      <c r="D95" s="37"/>
      <c r="E95" s="37"/>
      <c r="F95" s="37"/>
      <c r="G95" s="37"/>
      <c r="H95" s="37"/>
      <c r="I95" s="37"/>
      <c r="J95" s="37"/>
    </row>
    <row r="96" spans="1:10" ht="15.6">
      <c r="A96" s="35"/>
      <c r="B96" s="36"/>
      <c r="C96" s="37"/>
      <c r="D96" s="37"/>
      <c r="E96" s="37"/>
      <c r="F96" s="37"/>
      <c r="G96" s="37"/>
      <c r="H96" s="37"/>
      <c r="I96" s="37"/>
      <c r="J96" s="37"/>
    </row>
    <row r="97" spans="1:10" ht="15.6">
      <c r="A97" s="35"/>
      <c r="B97" s="36"/>
      <c r="C97" s="37"/>
      <c r="D97" s="37"/>
      <c r="E97" s="37"/>
      <c r="F97" s="37"/>
      <c r="G97" s="37"/>
      <c r="H97" s="37"/>
      <c r="I97" s="37"/>
      <c r="J97" s="37"/>
    </row>
    <row r="98" spans="1:10" ht="15.6">
      <c r="A98" s="35"/>
      <c r="B98" s="36"/>
      <c r="C98" s="37"/>
      <c r="D98" s="37"/>
      <c r="E98" s="37"/>
      <c r="F98" s="37"/>
      <c r="G98" s="37"/>
      <c r="H98" s="37"/>
      <c r="I98" s="37"/>
      <c r="J98" s="37"/>
    </row>
    <row r="99" spans="1:10" ht="15.6">
      <c r="A99" s="35"/>
      <c r="B99" s="36"/>
      <c r="C99" s="37"/>
      <c r="D99" s="37"/>
      <c r="E99" s="37"/>
      <c r="F99" s="37"/>
      <c r="G99" s="37"/>
      <c r="H99" s="37"/>
      <c r="I99" s="37"/>
      <c r="J99" s="37"/>
    </row>
    <row r="100" spans="1:10" ht="15.6">
      <c r="A100" s="35"/>
      <c r="B100" s="36"/>
      <c r="C100" s="37"/>
      <c r="D100" s="37"/>
      <c r="E100" s="37"/>
      <c r="F100" s="37"/>
      <c r="G100" s="37"/>
      <c r="H100" s="37"/>
      <c r="I100" s="37"/>
      <c r="J100" s="37"/>
    </row>
    <row r="101" spans="1:10" ht="15.6">
      <c r="A101" s="35"/>
      <c r="B101" s="36"/>
      <c r="C101" s="37"/>
      <c r="D101" s="37"/>
      <c r="E101" s="37"/>
      <c r="F101" s="37"/>
      <c r="G101" s="37"/>
      <c r="H101" s="37"/>
      <c r="I101" s="37"/>
      <c r="J101" s="37"/>
    </row>
    <row r="102" spans="1:10" ht="15.6">
      <c r="A102" s="35"/>
      <c r="B102" s="36"/>
      <c r="C102" s="37"/>
      <c r="D102" s="37"/>
      <c r="E102" s="37"/>
      <c r="F102" s="37"/>
      <c r="G102" s="37"/>
      <c r="H102" s="37"/>
      <c r="I102" s="37"/>
      <c r="J102" s="37"/>
    </row>
    <row r="103" spans="1:10" ht="15.6">
      <c r="A103" s="35"/>
      <c r="B103" s="36"/>
      <c r="C103" s="37"/>
      <c r="D103" s="37"/>
      <c r="E103" s="37"/>
      <c r="F103" s="37"/>
      <c r="G103" s="37"/>
      <c r="H103" s="37"/>
      <c r="I103" s="37"/>
      <c r="J103" s="37"/>
    </row>
    <row r="104" spans="1:10" ht="15.6">
      <c r="A104" s="35"/>
      <c r="B104" s="36"/>
      <c r="C104" s="37"/>
      <c r="D104" s="37"/>
      <c r="E104" s="37"/>
      <c r="F104" s="37"/>
      <c r="G104" s="37"/>
      <c r="H104" s="37"/>
      <c r="I104" s="37"/>
      <c r="J104" s="37"/>
    </row>
    <row r="105" spans="1:10" ht="15.6">
      <c r="A105" s="35"/>
      <c r="B105" s="36"/>
      <c r="C105" s="37"/>
      <c r="D105" s="37"/>
      <c r="E105" s="37"/>
      <c r="F105" s="37"/>
      <c r="G105" s="37"/>
      <c r="H105" s="37"/>
      <c r="I105" s="37"/>
      <c r="J105" s="37"/>
    </row>
    <row r="106" spans="1:10" ht="15.6">
      <c r="A106" s="35"/>
      <c r="B106" s="36"/>
      <c r="C106" s="37"/>
      <c r="D106" s="37"/>
      <c r="E106" s="37"/>
      <c r="F106" s="37"/>
      <c r="G106" s="37"/>
      <c r="H106" s="37"/>
      <c r="I106" s="37"/>
      <c r="J106" s="37"/>
    </row>
    <row r="107" spans="1:10" ht="15.6">
      <c r="A107" s="35"/>
      <c r="B107" s="36"/>
      <c r="C107" s="37"/>
      <c r="D107" s="37"/>
      <c r="E107" s="37"/>
      <c r="F107" s="37"/>
      <c r="G107" s="37"/>
      <c r="H107" s="37"/>
      <c r="I107" s="37"/>
      <c r="J107" s="37"/>
    </row>
    <row r="108" spans="1:10" ht="15.6">
      <c r="A108" s="35"/>
      <c r="B108" s="36"/>
      <c r="C108" s="37"/>
      <c r="D108" s="37"/>
      <c r="E108" s="37"/>
      <c r="F108" s="37"/>
      <c r="G108" s="37"/>
      <c r="H108" s="37"/>
      <c r="I108" s="37"/>
      <c r="J108" s="37"/>
    </row>
    <row r="109" spans="1:10" ht="15.6">
      <c r="A109" s="35"/>
      <c r="B109" s="36"/>
      <c r="C109" s="37"/>
      <c r="D109" s="37"/>
      <c r="E109" s="37"/>
      <c r="F109" s="37"/>
      <c r="G109" s="37"/>
      <c r="H109" s="37"/>
      <c r="I109" s="37"/>
      <c r="J109" s="37"/>
    </row>
    <row r="110" spans="1:10" ht="15.6">
      <c r="A110" s="35"/>
      <c r="B110" s="36"/>
      <c r="C110" s="37"/>
      <c r="D110" s="37"/>
      <c r="E110" s="37"/>
      <c r="F110" s="37"/>
      <c r="G110" s="37"/>
      <c r="H110" s="37"/>
      <c r="I110" s="37"/>
      <c r="J110" s="37"/>
    </row>
    <row r="111" spans="1:10" ht="15.6">
      <c r="A111" s="35"/>
      <c r="B111" s="36"/>
      <c r="C111" s="37"/>
      <c r="D111" s="37"/>
      <c r="E111" s="37"/>
      <c r="F111" s="37"/>
      <c r="G111" s="37"/>
      <c r="H111" s="37"/>
      <c r="I111" s="37"/>
      <c r="J111" s="37"/>
    </row>
    <row r="112" spans="1:10" ht="15.6">
      <c r="A112" s="35"/>
      <c r="B112" s="36"/>
      <c r="C112" s="37"/>
      <c r="D112" s="37"/>
      <c r="E112" s="37"/>
      <c r="F112" s="37"/>
      <c r="G112" s="37"/>
      <c r="H112" s="37"/>
      <c r="I112" s="37"/>
      <c r="J112" s="37"/>
    </row>
    <row r="113" spans="1:10" ht="15.6">
      <c r="A113" s="35"/>
      <c r="B113" s="36"/>
      <c r="C113" s="37"/>
      <c r="D113" s="37"/>
      <c r="E113" s="37"/>
      <c r="F113" s="37"/>
      <c r="G113" s="37"/>
      <c r="H113" s="37"/>
      <c r="I113" s="37"/>
      <c r="J113" s="37"/>
    </row>
    <row r="114" spans="1:10" ht="15.6">
      <c r="A114" s="35"/>
      <c r="B114" s="36"/>
      <c r="C114" s="37"/>
      <c r="D114" s="37"/>
      <c r="E114" s="37"/>
      <c r="F114" s="37"/>
      <c r="G114" s="37"/>
      <c r="H114" s="37"/>
      <c r="I114" s="37"/>
      <c r="J114" s="37"/>
    </row>
    <row r="115" spans="1:10" ht="15.6">
      <c r="A115" s="35"/>
      <c r="B115" s="36"/>
      <c r="C115" s="37"/>
      <c r="D115" s="37"/>
      <c r="E115" s="37"/>
      <c r="F115" s="37"/>
      <c r="G115" s="37"/>
      <c r="H115" s="37"/>
      <c r="I115" s="37"/>
      <c r="J115" s="37"/>
    </row>
    <row r="116" spans="1:10" ht="15.6">
      <c r="A116" s="35"/>
      <c r="B116" s="36"/>
      <c r="C116" s="37"/>
      <c r="D116" s="37"/>
      <c r="E116" s="37"/>
      <c r="F116" s="37"/>
      <c r="G116" s="37"/>
      <c r="H116" s="37"/>
      <c r="I116" s="37"/>
      <c r="J116" s="37"/>
    </row>
    <row r="117" spans="1:10" ht="15.6">
      <c r="A117" s="35"/>
      <c r="B117" s="36"/>
      <c r="C117" s="37"/>
      <c r="D117" s="37"/>
      <c r="E117" s="37"/>
      <c r="F117" s="37"/>
      <c r="G117" s="37"/>
      <c r="H117" s="37"/>
      <c r="I117" s="37"/>
      <c r="J117" s="37"/>
    </row>
    <row r="118" spans="1:10" ht="15.6">
      <c r="A118" s="35"/>
      <c r="B118" s="36"/>
      <c r="C118" s="37"/>
      <c r="D118" s="37"/>
      <c r="E118" s="37"/>
      <c r="F118" s="37"/>
      <c r="G118" s="37"/>
      <c r="H118" s="37"/>
      <c r="I118" s="37"/>
      <c r="J118" s="37"/>
    </row>
    <row r="119" spans="1:10" ht="15.6">
      <c r="A119" s="35"/>
      <c r="B119" s="36"/>
      <c r="C119" s="37"/>
      <c r="D119" s="37"/>
      <c r="E119" s="37"/>
      <c r="F119" s="37"/>
      <c r="G119" s="37"/>
      <c r="H119" s="37"/>
      <c r="I119" s="37"/>
      <c r="J119" s="37"/>
    </row>
    <row r="120" spans="1:10" ht="15.6">
      <c r="A120" s="35"/>
      <c r="B120" s="36"/>
      <c r="C120" s="37"/>
      <c r="D120" s="37"/>
      <c r="E120" s="37"/>
      <c r="F120" s="37"/>
      <c r="G120" s="37"/>
      <c r="H120" s="37"/>
      <c r="I120" s="37"/>
      <c r="J120" s="37"/>
    </row>
    <row r="121" spans="1:10" ht="15.6">
      <c r="A121" s="35"/>
      <c r="B121" s="36"/>
      <c r="C121" s="37"/>
      <c r="D121" s="37"/>
      <c r="E121" s="37"/>
      <c r="F121" s="37"/>
      <c r="G121" s="37"/>
      <c r="H121" s="37"/>
      <c r="I121" s="37"/>
      <c r="J121" s="37"/>
    </row>
    <row r="122" spans="1:10" ht="15.6">
      <c r="A122" s="35"/>
      <c r="B122" s="36"/>
      <c r="C122" s="37"/>
      <c r="D122" s="37"/>
      <c r="E122" s="37"/>
      <c r="F122" s="37"/>
      <c r="G122" s="37"/>
      <c r="H122" s="37"/>
      <c r="I122" s="37"/>
      <c r="J122" s="37"/>
    </row>
    <row r="123" spans="1:10" ht="15.6">
      <c r="A123" s="35"/>
      <c r="B123" s="36"/>
      <c r="C123" s="37"/>
      <c r="D123" s="37"/>
      <c r="E123" s="37"/>
      <c r="F123" s="37"/>
      <c r="G123" s="37"/>
      <c r="H123" s="37"/>
      <c r="I123" s="37"/>
      <c r="J123" s="37"/>
    </row>
    <row r="124" spans="1:10" ht="15.6">
      <c r="A124" s="35"/>
      <c r="B124" s="36"/>
      <c r="C124" s="37"/>
      <c r="D124" s="37"/>
      <c r="E124" s="37"/>
      <c r="F124" s="37"/>
      <c r="G124" s="37"/>
      <c r="H124" s="37"/>
      <c r="I124" s="37"/>
      <c r="J124" s="37"/>
    </row>
    <row r="125" spans="1:10" ht="15.6">
      <c r="A125" s="35"/>
      <c r="B125" s="36"/>
      <c r="C125" s="37"/>
      <c r="D125" s="37"/>
      <c r="E125" s="37"/>
      <c r="F125" s="37"/>
      <c r="G125" s="37"/>
      <c r="H125" s="37"/>
      <c r="I125" s="37"/>
      <c r="J125" s="37"/>
    </row>
    <row r="126" spans="1:10" ht="15.6">
      <c r="A126" s="35"/>
      <c r="B126" s="36"/>
      <c r="C126" s="37"/>
      <c r="D126" s="37"/>
      <c r="E126" s="37"/>
      <c r="F126" s="37"/>
      <c r="G126" s="37"/>
      <c r="H126" s="37"/>
      <c r="I126" s="37"/>
      <c r="J126" s="37"/>
    </row>
    <row r="127" spans="1:10" ht="15.6">
      <c r="A127" s="35"/>
      <c r="B127" s="36"/>
      <c r="C127" s="37"/>
      <c r="D127" s="37"/>
      <c r="E127" s="37"/>
      <c r="F127" s="37"/>
      <c r="G127" s="37"/>
      <c r="H127" s="37"/>
      <c r="I127" s="37"/>
      <c r="J127" s="37"/>
    </row>
    <row r="128" spans="1:10" ht="15.6">
      <c r="A128" s="35"/>
      <c r="B128" s="36"/>
      <c r="C128" s="37"/>
      <c r="D128" s="37"/>
      <c r="E128" s="37"/>
      <c r="F128" s="37"/>
      <c r="G128" s="37"/>
      <c r="H128" s="37"/>
      <c r="I128" s="37"/>
      <c r="J128" s="37"/>
    </row>
    <row r="129" spans="1:10" ht="15.6">
      <c r="A129" s="35"/>
      <c r="B129" s="36"/>
      <c r="C129" s="37"/>
      <c r="D129" s="37"/>
      <c r="E129" s="37"/>
      <c r="F129" s="37"/>
      <c r="G129" s="37"/>
      <c r="H129" s="37"/>
      <c r="I129" s="37"/>
      <c r="J129" s="37"/>
    </row>
    <row r="130" spans="1:10" ht="15.6">
      <c r="A130" s="35"/>
      <c r="B130" s="36"/>
      <c r="C130" s="37"/>
      <c r="D130" s="37"/>
      <c r="E130" s="37"/>
      <c r="F130" s="37"/>
      <c r="G130" s="37"/>
      <c r="H130" s="37"/>
      <c r="I130" s="37"/>
      <c r="J130" s="37"/>
    </row>
    <row r="131" spans="1:10" ht="15.6">
      <c r="A131" s="35"/>
      <c r="B131" s="36"/>
      <c r="C131" s="37"/>
      <c r="D131" s="37"/>
      <c r="E131" s="37"/>
      <c r="F131" s="37"/>
      <c r="G131" s="37"/>
      <c r="H131" s="37"/>
      <c r="I131" s="37"/>
      <c r="J131" s="37"/>
    </row>
    <row r="132" spans="1:10" ht="15.6">
      <c r="A132" s="35"/>
      <c r="B132" s="36"/>
      <c r="C132" s="37"/>
      <c r="D132" s="37"/>
      <c r="E132" s="37"/>
      <c r="F132" s="37"/>
      <c r="G132" s="37"/>
      <c r="H132" s="37"/>
      <c r="I132" s="37"/>
      <c r="J132" s="37"/>
    </row>
    <row r="133" spans="1:10" ht="15.6">
      <c r="A133" s="35"/>
      <c r="B133" s="36"/>
      <c r="C133" s="37"/>
      <c r="D133" s="37"/>
      <c r="E133" s="37"/>
      <c r="F133" s="37"/>
      <c r="G133" s="37"/>
      <c r="H133" s="37"/>
      <c r="I133" s="37"/>
      <c r="J133" s="37"/>
    </row>
    <row r="134" spans="1:10" ht="15.6">
      <c r="A134" s="35"/>
      <c r="B134" s="36"/>
      <c r="C134" s="37"/>
      <c r="D134" s="37"/>
      <c r="E134" s="37"/>
      <c r="F134" s="37"/>
      <c r="G134" s="37"/>
      <c r="H134" s="37"/>
      <c r="I134" s="37"/>
      <c r="J134" s="37"/>
    </row>
    <row r="135" spans="1:10" ht="15.6">
      <c r="A135" s="35"/>
      <c r="B135" s="36"/>
      <c r="C135" s="37"/>
      <c r="D135" s="37"/>
      <c r="E135" s="37"/>
      <c r="F135" s="37"/>
      <c r="G135" s="37"/>
      <c r="H135" s="37"/>
      <c r="I135" s="37"/>
      <c r="J135" s="37"/>
    </row>
    <row r="136" spans="1:10" ht="15.6">
      <c r="A136" s="35"/>
      <c r="B136" s="36"/>
      <c r="C136" s="37"/>
      <c r="D136" s="37"/>
      <c r="E136" s="37"/>
      <c r="F136" s="37"/>
      <c r="G136" s="37"/>
      <c r="H136" s="37"/>
      <c r="I136" s="37"/>
      <c r="J136" s="37"/>
    </row>
    <row r="137" spans="1:10" ht="15.6">
      <c r="A137" s="35"/>
      <c r="B137" s="36"/>
      <c r="C137" s="37"/>
      <c r="D137" s="37"/>
      <c r="E137" s="37"/>
      <c r="F137" s="37"/>
      <c r="G137" s="37"/>
      <c r="H137" s="37"/>
      <c r="I137" s="37"/>
      <c r="J137" s="37"/>
    </row>
    <row r="138" spans="1:10" ht="15.6">
      <c r="A138" s="35"/>
      <c r="B138" s="36"/>
      <c r="C138" s="37"/>
      <c r="D138" s="37"/>
      <c r="E138" s="37"/>
      <c r="F138" s="37"/>
      <c r="G138" s="37"/>
      <c r="H138" s="37"/>
      <c r="I138" s="37"/>
      <c r="J138" s="37"/>
    </row>
    <row r="139" spans="1:10" ht="15.6">
      <c r="A139" s="35"/>
      <c r="B139" s="36"/>
      <c r="C139" s="37"/>
      <c r="D139" s="37"/>
      <c r="E139" s="37"/>
      <c r="F139" s="37"/>
      <c r="G139" s="37"/>
      <c r="H139" s="37"/>
      <c r="I139" s="37"/>
      <c r="J139" s="37"/>
    </row>
    <row r="140" spans="1:10" ht="15.6">
      <c r="A140" s="35"/>
      <c r="B140" s="36"/>
      <c r="C140" s="37"/>
      <c r="D140" s="37"/>
      <c r="E140" s="37"/>
      <c r="F140" s="37"/>
      <c r="G140" s="37"/>
      <c r="H140" s="37"/>
      <c r="I140" s="37"/>
      <c r="J140" s="37"/>
    </row>
    <row r="141" spans="1:10" ht="15.6">
      <c r="A141" s="35"/>
      <c r="B141" s="36"/>
      <c r="C141" s="37"/>
      <c r="D141" s="37"/>
      <c r="E141" s="37"/>
      <c r="F141" s="37"/>
      <c r="G141" s="37"/>
      <c r="H141" s="37"/>
      <c r="I141" s="37"/>
      <c r="J141" s="37"/>
    </row>
    <row r="142" spans="1:10" ht="15.6">
      <c r="A142" s="35"/>
      <c r="B142" s="36"/>
      <c r="C142" s="37"/>
      <c r="D142" s="37"/>
      <c r="E142" s="37"/>
      <c r="F142" s="37"/>
      <c r="G142" s="37"/>
      <c r="H142" s="37"/>
      <c r="I142" s="37"/>
      <c r="J142" s="37"/>
    </row>
    <row r="143" spans="1:10" ht="15.6">
      <c r="A143" s="35"/>
      <c r="B143" s="36"/>
      <c r="C143" s="37"/>
      <c r="D143" s="37"/>
      <c r="E143" s="37"/>
      <c r="F143" s="37"/>
      <c r="G143" s="37"/>
      <c r="H143" s="37"/>
      <c r="I143" s="37"/>
      <c r="J143" s="37"/>
    </row>
    <row r="144" spans="1:10" ht="15.6">
      <c r="A144" s="35"/>
      <c r="B144" s="36"/>
      <c r="C144" s="37"/>
      <c r="D144" s="37"/>
      <c r="E144" s="37"/>
      <c r="F144" s="37"/>
      <c r="G144" s="37"/>
      <c r="H144" s="37"/>
      <c r="I144" s="37"/>
      <c r="J144" s="37"/>
    </row>
    <row r="145" spans="1:10" ht="15.6">
      <c r="A145" s="35"/>
      <c r="B145" s="36"/>
      <c r="C145" s="37"/>
      <c r="D145" s="37"/>
      <c r="E145" s="37"/>
      <c r="F145" s="37"/>
      <c r="G145" s="37"/>
      <c r="H145" s="37"/>
      <c r="I145" s="37"/>
      <c r="J145" s="37"/>
    </row>
    <row r="146" spans="1:10" ht="15.6">
      <c r="A146" s="35"/>
      <c r="B146" s="36"/>
      <c r="C146" s="37"/>
      <c r="D146" s="37"/>
      <c r="E146" s="37"/>
      <c r="F146" s="37"/>
      <c r="G146" s="37"/>
      <c r="H146" s="37"/>
      <c r="I146" s="37"/>
      <c r="J146" s="37"/>
    </row>
    <row r="147" spans="1:10" ht="15.6">
      <c r="A147" s="35"/>
      <c r="B147" s="36"/>
      <c r="C147" s="37"/>
      <c r="D147" s="37"/>
      <c r="E147" s="37"/>
      <c r="F147" s="37"/>
      <c r="G147" s="37"/>
      <c r="H147" s="37"/>
      <c r="I147" s="37"/>
      <c r="J147" s="37"/>
    </row>
    <row r="148" spans="1:10" ht="15.6">
      <c r="A148" s="35"/>
      <c r="B148" s="36"/>
      <c r="C148" s="37"/>
      <c r="D148" s="37"/>
      <c r="E148" s="37"/>
      <c r="F148" s="37"/>
      <c r="G148" s="37"/>
      <c r="H148" s="37"/>
      <c r="I148" s="37"/>
      <c r="J148" s="37"/>
    </row>
    <row r="149" spans="1:10" ht="15.6">
      <c r="A149" s="35"/>
      <c r="B149" s="36"/>
      <c r="C149" s="37"/>
      <c r="D149" s="37"/>
      <c r="E149" s="37"/>
      <c r="F149" s="37"/>
      <c r="G149" s="37"/>
      <c r="H149" s="37"/>
      <c r="I149" s="37"/>
      <c r="J149" s="37"/>
    </row>
    <row r="150" spans="1:10" ht="15.6">
      <c r="A150" s="35"/>
      <c r="B150" s="36"/>
      <c r="C150" s="37"/>
      <c r="D150" s="37"/>
      <c r="E150" s="37"/>
      <c r="F150" s="37"/>
      <c r="G150" s="37"/>
      <c r="H150" s="37"/>
      <c r="I150" s="37"/>
      <c r="J150" s="37"/>
    </row>
    <row r="151" spans="1:10" ht="15.6">
      <c r="A151" s="35"/>
      <c r="B151" s="36"/>
      <c r="C151" s="37"/>
      <c r="D151" s="37"/>
      <c r="E151" s="37"/>
      <c r="F151" s="37"/>
      <c r="G151" s="37"/>
      <c r="H151" s="37"/>
      <c r="I151" s="37"/>
      <c r="J151" s="37"/>
    </row>
    <row r="152" spans="1:10" ht="15.6">
      <c r="A152" s="35"/>
      <c r="B152" s="36"/>
      <c r="C152" s="37"/>
      <c r="D152" s="37"/>
      <c r="E152" s="37"/>
      <c r="F152" s="37"/>
      <c r="G152" s="37"/>
      <c r="H152" s="37"/>
      <c r="I152" s="37"/>
      <c r="J152" s="37"/>
    </row>
    <row r="153" spans="1:10" ht="15.6">
      <c r="A153" s="35"/>
      <c r="B153" s="36"/>
      <c r="C153" s="37"/>
      <c r="D153" s="37"/>
      <c r="E153" s="37"/>
      <c r="F153" s="37"/>
      <c r="G153" s="37"/>
      <c r="H153" s="37"/>
      <c r="I153" s="37"/>
      <c r="J153" s="37"/>
    </row>
    <row r="154" spans="1:10" ht="15.6">
      <c r="A154" s="35"/>
      <c r="B154" s="36"/>
      <c r="C154" s="37"/>
      <c r="D154" s="37"/>
      <c r="E154" s="37"/>
      <c r="F154" s="37"/>
      <c r="G154" s="37"/>
      <c r="H154" s="37"/>
      <c r="I154" s="37"/>
      <c r="J154" s="37"/>
    </row>
    <row r="155" spans="1:10" ht="15.6">
      <c r="A155" s="35"/>
      <c r="B155" s="36"/>
      <c r="C155" s="37"/>
      <c r="D155" s="37"/>
      <c r="E155" s="37"/>
      <c r="F155" s="37"/>
      <c r="G155" s="37"/>
      <c r="H155" s="37"/>
      <c r="I155" s="37"/>
      <c r="J155" s="37"/>
    </row>
    <row r="156" spans="1:10" ht="15.6">
      <c r="A156" s="35"/>
      <c r="B156" s="36"/>
      <c r="C156" s="37"/>
      <c r="D156" s="37"/>
      <c r="E156" s="37"/>
      <c r="F156" s="37"/>
      <c r="G156" s="37"/>
      <c r="H156" s="37"/>
      <c r="I156" s="37"/>
      <c r="J156" s="37"/>
    </row>
    <row r="157" spans="1:10" ht="15.6">
      <c r="A157" s="35"/>
      <c r="B157" s="36"/>
      <c r="C157" s="37"/>
      <c r="D157" s="37"/>
      <c r="E157" s="37"/>
      <c r="F157" s="37"/>
      <c r="G157" s="37"/>
      <c r="H157" s="37"/>
      <c r="I157" s="37"/>
      <c r="J157" s="37"/>
    </row>
    <row r="158" spans="1:10" ht="15.6">
      <c r="A158" s="35"/>
      <c r="B158" s="36"/>
      <c r="C158" s="37"/>
      <c r="D158" s="37"/>
      <c r="E158" s="37"/>
      <c r="F158" s="37"/>
      <c r="G158" s="37"/>
      <c r="H158" s="37"/>
      <c r="I158" s="37"/>
      <c r="J158" s="37"/>
    </row>
    <row r="159" spans="1:10" ht="15.6">
      <c r="A159" s="35"/>
      <c r="B159" s="36"/>
      <c r="C159" s="37"/>
      <c r="D159" s="37"/>
      <c r="E159" s="37"/>
      <c r="F159" s="37"/>
      <c r="G159" s="37"/>
      <c r="H159" s="37"/>
      <c r="I159" s="37"/>
      <c r="J159" s="37"/>
    </row>
    <row r="160" spans="1:10" ht="15.6">
      <c r="A160" s="35"/>
      <c r="B160" s="36"/>
      <c r="C160" s="37"/>
      <c r="D160" s="37"/>
      <c r="E160" s="37"/>
      <c r="F160" s="37"/>
      <c r="G160" s="37"/>
      <c r="H160" s="37"/>
      <c r="I160" s="37"/>
      <c r="J160" s="37"/>
    </row>
    <row r="161" spans="1:10" ht="15.6">
      <c r="A161" s="35"/>
      <c r="B161" s="36"/>
      <c r="C161" s="37"/>
      <c r="D161" s="37"/>
      <c r="E161" s="37"/>
      <c r="F161" s="37"/>
      <c r="G161" s="37"/>
      <c r="H161" s="37"/>
      <c r="I161" s="37"/>
      <c r="J161" s="37"/>
    </row>
    <row r="162" spans="1:10" ht="15.6">
      <c r="A162" s="35"/>
      <c r="B162" s="36"/>
      <c r="C162" s="37"/>
      <c r="D162" s="37"/>
      <c r="E162" s="37"/>
      <c r="F162" s="37"/>
      <c r="G162" s="37"/>
      <c r="H162" s="37"/>
      <c r="I162" s="37"/>
      <c r="J162" s="37"/>
    </row>
    <row r="163" spans="1:10" ht="15.6">
      <c r="A163" s="35"/>
      <c r="B163" s="36"/>
      <c r="C163" s="37"/>
      <c r="D163" s="37"/>
      <c r="E163" s="37"/>
      <c r="F163" s="37"/>
      <c r="G163" s="37"/>
      <c r="H163" s="37"/>
      <c r="I163" s="37"/>
      <c r="J163" s="37"/>
    </row>
    <row r="164" spans="1:10" ht="15.6">
      <c r="A164" s="35"/>
      <c r="B164" s="36"/>
      <c r="C164" s="37"/>
      <c r="D164" s="37"/>
      <c r="E164" s="37"/>
      <c r="F164" s="37"/>
      <c r="G164" s="37"/>
      <c r="H164" s="37"/>
      <c r="I164" s="37"/>
      <c r="J164" s="37"/>
    </row>
    <row r="165" spans="1:10" ht="15.6">
      <c r="A165" s="35"/>
      <c r="B165" s="36"/>
      <c r="C165" s="37"/>
      <c r="D165" s="37"/>
      <c r="E165" s="37"/>
      <c r="F165" s="37"/>
      <c r="G165" s="37"/>
      <c r="H165" s="37"/>
      <c r="I165" s="37"/>
      <c r="J165" s="37"/>
    </row>
    <row r="166" spans="1:10" ht="15.6">
      <c r="A166" s="35"/>
      <c r="B166" s="36"/>
      <c r="C166" s="37"/>
      <c r="D166" s="37"/>
      <c r="E166" s="37"/>
      <c r="F166" s="37"/>
      <c r="G166" s="37"/>
      <c r="H166" s="37"/>
      <c r="I166" s="37"/>
      <c r="J166" s="37"/>
    </row>
    <row r="167" spans="1:10" ht="15.6">
      <c r="A167" s="35"/>
      <c r="B167" s="36"/>
      <c r="C167" s="37"/>
      <c r="D167" s="37"/>
      <c r="E167" s="37"/>
      <c r="F167" s="37"/>
      <c r="G167" s="37"/>
      <c r="H167" s="37"/>
      <c r="I167" s="37"/>
      <c r="J167" s="37"/>
    </row>
    <row r="168" spans="1:10" ht="15.6">
      <c r="A168" s="35"/>
      <c r="B168" s="36"/>
      <c r="C168" s="37"/>
      <c r="D168" s="37"/>
      <c r="E168" s="37"/>
      <c r="F168" s="37"/>
      <c r="G168" s="37"/>
      <c r="H168" s="37"/>
      <c r="I168" s="37"/>
      <c r="J168" s="37"/>
    </row>
    <row r="169" spans="1:10" ht="15.6">
      <c r="A169" s="35"/>
      <c r="B169" s="36"/>
      <c r="C169" s="37"/>
      <c r="D169" s="37"/>
      <c r="E169" s="37"/>
      <c r="F169" s="37"/>
      <c r="G169" s="37"/>
      <c r="H169" s="37"/>
      <c r="I169" s="37"/>
      <c r="J169" s="37"/>
    </row>
    <row r="170" spans="1:10" ht="15.6">
      <c r="A170" s="35"/>
      <c r="B170" s="36"/>
      <c r="C170" s="37"/>
      <c r="D170" s="37"/>
      <c r="E170" s="37"/>
      <c r="F170" s="37"/>
      <c r="G170" s="37"/>
      <c r="H170" s="37"/>
      <c r="I170" s="37"/>
      <c r="J170" s="37"/>
    </row>
    <row r="171" spans="1:10" ht="15.6">
      <c r="A171" s="35"/>
      <c r="B171" s="36"/>
      <c r="C171" s="37"/>
      <c r="D171" s="37"/>
      <c r="E171" s="37"/>
      <c r="F171" s="37"/>
      <c r="G171" s="37"/>
      <c r="H171" s="37"/>
      <c r="I171" s="37"/>
      <c r="J171" s="37"/>
    </row>
    <row r="172" spans="1:10" ht="15.6">
      <c r="A172" s="35"/>
      <c r="B172" s="36"/>
      <c r="C172" s="37"/>
      <c r="D172" s="37"/>
      <c r="E172" s="37"/>
      <c r="F172" s="37"/>
      <c r="G172" s="37"/>
      <c r="H172" s="37"/>
      <c r="I172" s="37"/>
      <c r="J172" s="37"/>
    </row>
    <row r="173" spans="1:10" ht="15.6">
      <c r="A173" s="35"/>
      <c r="B173" s="36"/>
      <c r="C173" s="37"/>
      <c r="D173" s="37"/>
      <c r="E173" s="37"/>
      <c r="F173" s="37"/>
      <c r="G173" s="37"/>
      <c r="H173" s="37"/>
      <c r="I173" s="37"/>
      <c r="J173" s="37"/>
    </row>
    <row r="174" spans="1:10" ht="15.6">
      <c r="A174" s="35"/>
      <c r="B174" s="36"/>
      <c r="C174" s="37"/>
      <c r="D174" s="37"/>
      <c r="E174" s="37"/>
      <c r="F174" s="37"/>
      <c r="G174" s="37"/>
      <c r="H174" s="37"/>
      <c r="I174" s="37"/>
      <c r="J174" s="37"/>
    </row>
    <row r="175" spans="1:10" ht="15.6">
      <c r="A175" s="35"/>
      <c r="B175" s="36"/>
      <c r="C175" s="37"/>
      <c r="D175" s="37"/>
      <c r="E175" s="37"/>
      <c r="F175" s="37"/>
      <c r="G175" s="37"/>
      <c r="H175" s="37"/>
      <c r="I175" s="37"/>
      <c r="J175" s="37"/>
    </row>
    <row r="176" spans="1:10" ht="15.6">
      <c r="A176" s="35"/>
      <c r="B176" s="36"/>
      <c r="C176" s="37"/>
      <c r="D176" s="37"/>
      <c r="E176" s="37"/>
      <c r="F176" s="37"/>
      <c r="G176" s="37"/>
      <c r="H176" s="37"/>
      <c r="I176" s="37"/>
      <c r="J176" s="37"/>
    </row>
    <row r="177" spans="1:10" ht="15.6">
      <c r="A177" s="35"/>
      <c r="B177" s="36"/>
      <c r="C177" s="37"/>
      <c r="D177" s="37"/>
      <c r="E177" s="37"/>
      <c r="F177" s="37"/>
      <c r="G177" s="37"/>
      <c r="H177" s="37"/>
      <c r="I177" s="37"/>
      <c r="J177" s="37"/>
    </row>
    <row r="178" spans="1:10" ht="15.6">
      <c r="A178" s="35"/>
      <c r="B178" s="36"/>
      <c r="C178" s="37"/>
      <c r="D178" s="37"/>
      <c r="E178" s="37"/>
      <c r="F178" s="37"/>
      <c r="G178" s="37"/>
      <c r="H178" s="37"/>
      <c r="I178" s="37"/>
      <c r="J178" s="37"/>
    </row>
    <row r="179" spans="1:10" ht="15.6">
      <c r="A179" s="35"/>
      <c r="B179" s="36"/>
      <c r="C179" s="37"/>
      <c r="D179" s="37"/>
      <c r="E179" s="37"/>
      <c r="F179" s="37"/>
      <c r="G179" s="37"/>
      <c r="H179" s="37"/>
      <c r="I179" s="37"/>
      <c r="J179" s="37"/>
    </row>
    <row r="180" spans="1:10" ht="15.6">
      <c r="A180" s="35"/>
      <c r="B180" s="36"/>
      <c r="C180" s="37"/>
      <c r="D180" s="37"/>
      <c r="E180" s="37"/>
      <c r="F180" s="37"/>
      <c r="G180" s="37"/>
      <c r="H180" s="37"/>
      <c r="I180" s="37"/>
      <c r="J180" s="37"/>
    </row>
    <row r="181" spans="1:10" ht="15.6">
      <c r="A181" s="35"/>
      <c r="B181" s="36"/>
      <c r="C181" s="37"/>
      <c r="D181" s="37"/>
      <c r="E181" s="37"/>
      <c r="F181" s="37"/>
      <c r="G181" s="37"/>
      <c r="H181" s="37"/>
      <c r="I181" s="37"/>
      <c r="J181" s="37"/>
    </row>
    <row r="182" spans="1:10" ht="15.6">
      <c r="A182" s="35"/>
      <c r="B182" s="36"/>
      <c r="C182" s="37"/>
      <c r="D182" s="37"/>
      <c r="E182" s="37"/>
      <c r="F182" s="37"/>
      <c r="G182" s="37"/>
      <c r="H182" s="37"/>
      <c r="I182" s="37"/>
      <c r="J182" s="37"/>
    </row>
    <row r="183" spans="1:10" ht="15.6">
      <c r="A183" s="35"/>
      <c r="B183" s="36"/>
      <c r="C183" s="37"/>
      <c r="D183" s="37"/>
      <c r="E183" s="37"/>
      <c r="F183" s="37"/>
      <c r="G183" s="37"/>
      <c r="H183" s="37"/>
      <c r="I183" s="37"/>
      <c r="J183" s="37"/>
    </row>
    <row r="184" spans="1:10" ht="15.6">
      <c r="A184" s="35"/>
      <c r="B184" s="36"/>
      <c r="C184" s="37"/>
      <c r="D184" s="37"/>
      <c r="E184" s="37"/>
      <c r="F184" s="37"/>
      <c r="G184" s="37"/>
      <c r="H184" s="37"/>
      <c r="I184" s="37"/>
      <c r="J184" s="37"/>
    </row>
    <row r="185" spans="1:10" ht="15.6">
      <c r="A185" s="35"/>
      <c r="B185" s="36"/>
      <c r="C185" s="37"/>
      <c r="D185" s="37"/>
      <c r="E185" s="37"/>
      <c r="F185" s="37"/>
      <c r="G185" s="37"/>
      <c r="H185" s="37"/>
      <c r="I185" s="37"/>
      <c r="J185" s="37"/>
    </row>
    <row r="186" spans="1:10" ht="15.6">
      <c r="A186" s="35"/>
      <c r="B186" s="36"/>
      <c r="C186" s="37"/>
      <c r="D186" s="37"/>
      <c r="E186" s="37"/>
      <c r="F186" s="37"/>
      <c r="G186" s="37"/>
      <c r="H186" s="37"/>
      <c r="I186" s="37"/>
      <c r="J186" s="37"/>
    </row>
    <row r="187" spans="1:10" ht="15.6">
      <c r="A187" s="35"/>
      <c r="B187" s="36"/>
      <c r="C187" s="37"/>
      <c r="D187" s="37"/>
      <c r="E187" s="37"/>
      <c r="F187" s="37"/>
      <c r="G187" s="37"/>
      <c r="H187" s="37"/>
      <c r="I187" s="37"/>
      <c r="J187" s="37"/>
    </row>
    <row r="188" spans="1:10" ht="15.6">
      <c r="A188" s="35"/>
      <c r="B188" s="36"/>
      <c r="C188" s="37"/>
      <c r="D188" s="37"/>
      <c r="E188" s="37"/>
      <c r="F188" s="37"/>
      <c r="G188" s="37"/>
      <c r="H188" s="37"/>
      <c r="I188" s="37"/>
      <c r="J188" s="37"/>
    </row>
    <row r="189" spans="1:10" ht="15.6">
      <c r="A189" s="35"/>
      <c r="B189" s="36"/>
      <c r="C189" s="37"/>
      <c r="D189" s="37"/>
      <c r="E189" s="37"/>
      <c r="F189" s="37"/>
      <c r="G189" s="37"/>
      <c r="H189" s="37"/>
      <c r="I189" s="37"/>
      <c r="J189" s="37"/>
    </row>
    <row r="190" spans="1:10" ht="15.6">
      <c r="A190" s="35"/>
      <c r="B190" s="36"/>
      <c r="C190" s="37"/>
      <c r="D190" s="37"/>
      <c r="E190" s="37"/>
      <c r="F190" s="37"/>
      <c r="G190" s="37"/>
      <c r="H190" s="37"/>
      <c r="I190" s="37"/>
      <c r="J190" s="37"/>
    </row>
    <row r="191" spans="1:10" ht="15.6">
      <c r="A191" s="35"/>
      <c r="B191" s="36"/>
      <c r="C191" s="37"/>
      <c r="D191" s="37"/>
      <c r="E191" s="37"/>
      <c r="F191" s="37"/>
      <c r="G191" s="37"/>
      <c r="H191" s="37"/>
      <c r="I191" s="37"/>
      <c r="J191" s="37"/>
    </row>
    <row r="192" spans="1:10" ht="15.6">
      <c r="A192" s="35"/>
      <c r="B192" s="36"/>
      <c r="C192" s="37"/>
      <c r="D192" s="37"/>
      <c r="E192" s="37"/>
      <c r="F192" s="37"/>
      <c r="G192" s="37"/>
      <c r="H192" s="37"/>
      <c r="I192" s="37"/>
      <c r="J192" s="37"/>
    </row>
    <row r="193" spans="1:10" ht="15.6">
      <c r="A193" s="35"/>
      <c r="B193" s="36"/>
      <c r="C193" s="37"/>
      <c r="D193" s="37"/>
      <c r="E193" s="37"/>
      <c r="F193" s="37"/>
      <c r="G193" s="37"/>
      <c r="H193" s="37"/>
      <c r="I193" s="37"/>
      <c r="J193" s="37"/>
    </row>
    <row r="194" spans="1:10" ht="15.6">
      <c r="A194" s="35"/>
      <c r="B194" s="36"/>
      <c r="C194" s="37"/>
      <c r="D194" s="37"/>
      <c r="E194" s="37"/>
      <c r="F194" s="37"/>
      <c r="G194" s="37"/>
      <c r="H194" s="37"/>
      <c r="I194" s="37"/>
      <c r="J194" s="37"/>
    </row>
    <row r="195" spans="1:10" ht="15.6">
      <c r="A195" s="35"/>
      <c r="B195" s="36"/>
      <c r="C195" s="37"/>
      <c r="D195" s="37"/>
      <c r="E195" s="37"/>
      <c r="F195" s="37"/>
      <c r="G195" s="37"/>
      <c r="H195" s="37"/>
      <c r="I195" s="37"/>
      <c r="J195" s="37"/>
    </row>
    <row r="196" spans="1:10" ht="15.6">
      <c r="A196" s="35"/>
      <c r="B196" s="36"/>
      <c r="C196" s="37"/>
      <c r="D196" s="37"/>
      <c r="E196" s="37"/>
      <c r="F196" s="37"/>
      <c r="G196" s="37"/>
      <c r="H196" s="37"/>
      <c r="I196" s="37"/>
      <c r="J196" s="37"/>
    </row>
    <row r="197" spans="1:10" ht="15.6">
      <c r="A197" s="35"/>
      <c r="B197" s="36"/>
      <c r="C197" s="37"/>
      <c r="D197" s="37"/>
      <c r="E197" s="37"/>
      <c r="F197" s="37"/>
      <c r="G197" s="37"/>
      <c r="H197" s="37"/>
      <c r="I197" s="37"/>
      <c r="J197" s="37"/>
    </row>
    <row r="198" spans="1:10" ht="15.6">
      <c r="A198" s="35"/>
      <c r="B198" s="36"/>
      <c r="C198" s="37"/>
      <c r="D198" s="37"/>
      <c r="E198" s="37"/>
      <c r="F198" s="37"/>
      <c r="G198" s="37"/>
      <c r="H198" s="37"/>
      <c r="I198" s="37"/>
      <c r="J198" s="37"/>
    </row>
    <row r="199" spans="1:10" ht="15.6">
      <c r="A199" s="35"/>
      <c r="B199" s="36"/>
      <c r="C199" s="37"/>
      <c r="D199" s="37"/>
      <c r="E199" s="37"/>
      <c r="F199" s="37"/>
      <c r="G199" s="37"/>
      <c r="H199" s="37"/>
      <c r="I199" s="37"/>
      <c r="J199" s="37"/>
    </row>
    <row r="200" spans="1:10" ht="15.6">
      <c r="A200" s="35"/>
      <c r="B200" s="36"/>
      <c r="C200" s="37"/>
      <c r="D200" s="37"/>
      <c r="E200" s="37"/>
      <c r="F200" s="37"/>
      <c r="G200" s="37"/>
      <c r="H200" s="37"/>
      <c r="I200" s="37"/>
      <c r="J200" s="37"/>
    </row>
    <row r="201" spans="1:10" ht="15.6">
      <c r="A201" s="35"/>
      <c r="B201" s="36"/>
      <c r="C201" s="37"/>
      <c r="D201" s="37"/>
      <c r="E201" s="37"/>
      <c r="F201" s="37"/>
      <c r="G201" s="37"/>
      <c r="H201" s="37"/>
      <c r="I201" s="37"/>
      <c r="J201" s="37"/>
    </row>
    <row r="202" spans="1:10" ht="15.6">
      <c r="A202" s="35"/>
      <c r="B202" s="36"/>
      <c r="C202" s="37"/>
      <c r="D202" s="37"/>
      <c r="E202" s="37"/>
      <c r="F202" s="37"/>
      <c r="G202" s="37"/>
      <c r="H202" s="37"/>
      <c r="I202" s="37"/>
      <c r="J202" s="37"/>
    </row>
    <row r="203" spans="1:10" ht="15.6">
      <c r="A203" s="35"/>
      <c r="B203" s="36"/>
      <c r="C203" s="37"/>
      <c r="D203" s="37"/>
      <c r="E203" s="37"/>
      <c r="F203" s="37"/>
      <c r="G203" s="37"/>
      <c r="H203" s="37"/>
      <c r="I203" s="37"/>
      <c r="J203" s="37"/>
    </row>
    <row r="204" spans="1:10" ht="15.6">
      <c r="A204" s="35"/>
      <c r="B204" s="36"/>
      <c r="C204" s="37"/>
      <c r="D204" s="37"/>
      <c r="E204" s="37"/>
      <c r="F204" s="37"/>
      <c r="G204" s="37"/>
      <c r="H204" s="37"/>
      <c r="I204" s="37"/>
      <c r="J204" s="37"/>
    </row>
    <row r="205" spans="1:10" ht="15.6">
      <c r="A205" s="35"/>
      <c r="B205" s="36"/>
      <c r="C205" s="37"/>
      <c r="D205" s="37"/>
      <c r="E205" s="37"/>
      <c r="F205" s="37"/>
      <c r="G205" s="37"/>
      <c r="H205" s="37"/>
      <c r="I205" s="37"/>
      <c r="J205" s="37"/>
    </row>
    <row r="206" spans="1:10" ht="15.6">
      <c r="A206" s="35"/>
      <c r="B206" s="36"/>
      <c r="C206" s="37"/>
      <c r="D206" s="37"/>
      <c r="E206" s="37"/>
      <c r="F206" s="37"/>
      <c r="G206" s="37"/>
      <c r="H206" s="37"/>
      <c r="I206" s="37"/>
      <c r="J206" s="37"/>
    </row>
    <row r="207" spans="1:10" ht="15.6">
      <c r="A207" s="35"/>
      <c r="B207" s="36"/>
      <c r="C207" s="37"/>
      <c r="D207" s="37"/>
      <c r="E207" s="37"/>
      <c r="F207" s="37"/>
      <c r="G207" s="37"/>
      <c r="H207" s="37"/>
      <c r="I207" s="37"/>
      <c r="J207" s="37"/>
    </row>
    <row r="208" spans="1:10" ht="15.6">
      <c r="A208" s="35"/>
      <c r="B208" s="36"/>
      <c r="C208" s="37"/>
      <c r="D208" s="37"/>
      <c r="E208" s="37"/>
      <c r="F208" s="37"/>
      <c r="G208" s="37"/>
      <c r="H208" s="37"/>
      <c r="I208" s="37"/>
      <c r="J208" s="37"/>
    </row>
    <row r="209" spans="1:10" ht="15.6">
      <c r="A209" s="35"/>
      <c r="B209" s="36"/>
      <c r="C209" s="37"/>
      <c r="D209" s="37"/>
      <c r="E209" s="37"/>
      <c r="F209" s="37"/>
      <c r="G209" s="37"/>
      <c r="H209" s="37"/>
      <c r="I209" s="37"/>
      <c r="J209" s="37"/>
    </row>
    <row r="210" spans="1:10" ht="15.6">
      <c r="A210" s="35"/>
      <c r="B210" s="36"/>
      <c r="C210" s="37"/>
      <c r="D210" s="37"/>
      <c r="E210" s="37"/>
      <c r="F210" s="37"/>
      <c r="G210" s="37"/>
      <c r="H210" s="37"/>
      <c r="I210" s="37"/>
      <c r="J210" s="37"/>
    </row>
    <row r="211" spans="1:10" ht="15.6">
      <c r="A211" s="35"/>
      <c r="B211" s="36"/>
      <c r="C211" s="37"/>
      <c r="D211" s="37"/>
      <c r="E211" s="37"/>
      <c r="F211" s="37"/>
      <c r="G211" s="37"/>
      <c r="H211" s="37"/>
      <c r="I211" s="37"/>
      <c r="J211" s="37"/>
    </row>
    <row r="212" spans="1:10" ht="15.6">
      <c r="A212" s="35"/>
      <c r="B212" s="36"/>
      <c r="C212" s="37"/>
      <c r="D212" s="37"/>
      <c r="E212" s="37"/>
      <c r="F212" s="37"/>
      <c r="G212" s="37"/>
      <c r="H212" s="37"/>
      <c r="I212" s="37"/>
      <c r="J212" s="37"/>
    </row>
    <row r="213" spans="1:10" ht="15.6">
      <c r="A213" s="38"/>
      <c r="B213" s="36"/>
    </row>
    <row r="214" spans="1:10" ht="15.6">
      <c r="A214" s="38"/>
      <c r="B214" s="36"/>
    </row>
    <row r="215" spans="1:10" ht="15.6">
      <c r="A215" s="38"/>
      <c r="B215" s="36"/>
    </row>
    <row r="216" spans="1:10" ht="15.6">
      <c r="A216" s="38"/>
      <c r="B216" s="36"/>
    </row>
    <row r="217" spans="1:10" ht="15.6">
      <c r="A217" s="38"/>
      <c r="B217" s="36"/>
    </row>
    <row r="218" spans="1:10" ht="15.6">
      <c r="A218" s="38"/>
      <c r="B218" s="36"/>
    </row>
    <row r="219" spans="1:10" ht="15.6">
      <c r="A219" s="38"/>
      <c r="B219" s="36"/>
    </row>
    <row r="220" spans="1:10" ht="15.6">
      <c r="A220" s="38"/>
      <c r="B220" s="36"/>
    </row>
    <row r="221" spans="1:10" ht="15.6">
      <c r="A221" s="38"/>
      <c r="B221" s="36"/>
    </row>
    <row r="222" spans="1:10" ht="15.6">
      <c r="A222" s="38"/>
      <c r="B222" s="36"/>
    </row>
    <row r="223" spans="1:10" ht="15.6">
      <c r="A223" s="38"/>
      <c r="B223" s="36"/>
    </row>
    <row r="224" spans="1:10" ht="15.6">
      <c r="A224" s="38"/>
      <c r="B224" s="36"/>
    </row>
    <row r="225" spans="1:2" ht="15.6">
      <c r="A225" s="38"/>
      <c r="B225" s="36"/>
    </row>
    <row r="226" spans="1:2" ht="15.6">
      <c r="A226" s="38"/>
      <c r="B226" s="36"/>
    </row>
    <row r="227" spans="1:2" ht="15.6">
      <c r="A227" s="38"/>
      <c r="B227" s="36"/>
    </row>
    <row r="228" spans="1:2" ht="15.6">
      <c r="A228" s="38"/>
      <c r="B228" s="36"/>
    </row>
    <row r="229" spans="1:2" ht="15.6">
      <c r="A229" s="38"/>
      <c r="B229" s="36"/>
    </row>
    <row r="230" spans="1:2" ht="15.6">
      <c r="A230" s="38"/>
      <c r="B230" s="36"/>
    </row>
    <row r="231" spans="1:2" ht="15.6">
      <c r="A231" s="38"/>
      <c r="B231" s="36"/>
    </row>
    <row r="232" spans="1:2" ht="15.6">
      <c r="A232" s="38"/>
      <c r="B232" s="36"/>
    </row>
    <row r="233" spans="1:2" ht="15.6">
      <c r="A233" s="38"/>
      <c r="B233" s="36"/>
    </row>
    <row r="234" spans="1:2" ht="15.6">
      <c r="A234" s="38"/>
      <c r="B234" s="36"/>
    </row>
    <row r="235" spans="1:2" ht="15.6">
      <c r="A235" s="38"/>
      <c r="B235" s="36"/>
    </row>
    <row r="236" spans="1:2" ht="15.6">
      <c r="A236" s="38"/>
      <c r="B236" s="36"/>
    </row>
    <row r="237" spans="1:2" ht="15.6">
      <c r="A237" s="38"/>
      <c r="B237" s="36"/>
    </row>
    <row r="238" spans="1:2" ht="15.6">
      <c r="A238" s="38"/>
      <c r="B238" s="36"/>
    </row>
    <row r="239" spans="1:2" ht="15.6">
      <c r="A239" s="38"/>
      <c r="B239" s="36"/>
    </row>
    <row r="240" spans="1:2" ht="15.6">
      <c r="A240" s="38"/>
      <c r="B240" s="36"/>
    </row>
    <row r="241" spans="1:2" ht="15.6">
      <c r="A241" s="38"/>
      <c r="B241" s="36"/>
    </row>
    <row r="242" spans="1:2" ht="15.6">
      <c r="A242" s="38"/>
      <c r="B242" s="36"/>
    </row>
    <row r="243" spans="1:2" ht="15.6">
      <c r="A243" s="38"/>
      <c r="B243" s="36"/>
    </row>
    <row r="244" spans="1:2" ht="15.6">
      <c r="A244" s="38"/>
      <c r="B244" s="36"/>
    </row>
    <row r="245" spans="1:2" ht="15.6">
      <c r="A245" s="38"/>
      <c r="B245" s="36"/>
    </row>
    <row r="246" spans="1:2" ht="15.6">
      <c r="A246" s="38"/>
      <c r="B246" s="36"/>
    </row>
    <row r="247" spans="1:2" ht="15.6">
      <c r="A247" s="38"/>
      <c r="B247" s="36"/>
    </row>
    <row r="248" spans="1:2" ht="15.6">
      <c r="A248" s="38"/>
      <c r="B248" s="36"/>
    </row>
    <row r="249" spans="1:2" ht="15.6">
      <c r="A249" s="38"/>
      <c r="B249" s="36"/>
    </row>
    <row r="250" spans="1:2" ht="15.6">
      <c r="A250" s="38"/>
      <c r="B250" s="36"/>
    </row>
    <row r="251" spans="1:2" ht="15.6">
      <c r="A251" s="38"/>
      <c r="B251" s="36"/>
    </row>
    <row r="252" spans="1:2" ht="15.6">
      <c r="A252" s="38"/>
      <c r="B252" s="36"/>
    </row>
    <row r="253" spans="1:2" ht="15.6">
      <c r="A253" s="38"/>
      <c r="B253" s="36"/>
    </row>
    <row r="254" spans="1:2" ht="15.6">
      <c r="A254" s="38"/>
      <c r="B254" s="36"/>
    </row>
    <row r="255" spans="1:2" ht="15.6">
      <c r="A255" s="38"/>
      <c r="B255" s="36"/>
    </row>
    <row r="256" spans="1:2" ht="15.6">
      <c r="A256" s="38"/>
      <c r="B256" s="36"/>
    </row>
    <row r="257" spans="1:2" ht="15.6">
      <c r="A257" s="38"/>
      <c r="B257" s="36"/>
    </row>
    <row r="258" spans="1:2" ht="15.6">
      <c r="A258" s="38"/>
      <c r="B258" s="36"/>
    </row>
    <row r="259" spans="1:2" ht="15.6">
      <c r="A259" s="38"/>
      <c r="B259" s="36"/>
    </row>
    <row r="260" spans="1:2" ht="15.6">
      <c r="A260" s="38"/>
      <c r="B260" s="36"/>
    </row>
    <row r="261" spans="1:2" ht="15.6">
      <c r="A261" s="38"/>
      <c r="B261" s="36"/>
    </row>
    <row r="262" spans="1:2" ht="15.6">
      <c r="A262" s="38"/>
      <c r="B262" s="36"/>
    </row>
    <row r="263" spans="1:2" ht="15.6">
      <c r="A263" s="38"/>
      <c r="B263" s="36"/>
    </row>
    <row r="264" spans="1:2" ht="15.6">
      <c r="A264" s="38"/>
      <c r="B264" s="36"/>
    </row>
    <row r="265" spans="1:2" ht="15.6">
      <c r="A265" s="38"/>
      <c r="B265" s="36"/>
    </row>
    <row r="266" spans="1:2" ht="15.6">
      <c r="A266" s="38"/>
      <c r="B266" s="36"/>
    </row>
    <row r="267" spans="1:2" ht="15.6">
      <c r="A267" s="38"/>
      <c r="B267" s="36"/>
    </row>
    <row r="268" spans="1:2" ht="15.6">
      <c r="A268" s="38"/>
      <c r="B268" s="36"/>
    </row>
    <row r="269" spans="1:2" ht="15.6">
      <c r="A269" s="38"/>
      <c r="B269" s="36"/>
    </row>
    <row r="270" spans="1:2" ht="15.6">
      <c r="A270" s="38"/>
      <c r="B270" s="36"/>
    </row>
    <row r="271" spans="1:2" ht="15.6">
      <c r="A271" s="38"/>
      <c r="B271" s="36"/>
    </row>
    <row r="272" spans="1:2" ht="15.6">
      <c r="A272" s="38"/>
      <c r="B272" s="36"/>
    </row>
    <row r="273" spans="1:2" ht="15.6">
      <c r="A273" s="38"/>
      <c r="B273" s="36"/>
    </row>
    <row r="274" spans="1:2" ht="15.6">
      <c r="A274" s="38"/>
      <c r="B274" s="36"/>
    </row>
    <row r="275" spans="1:2" ht="15.6">
      <c r="A275" s="38"/>
      <c r="B275" s="36"/>
    </row>
    <row r="276" spans="1:2" ht="15.6">
      <c r="A276" s="38"/>
      <c r="B276" s="36"/>
    </row>
    <row r="277" spans="1:2" ht="15.6">
      <c r="A277" s="38"/>
      <c r="B277" s="36"/>
    </row>
    <row r="278" spans="1:2" ht="15.6">
      <c r="A278" s="38"/>
      <c r="B278" s="36"/>
    </row>
    <row r="279" spans="1:2" ht="15.6">
      <c r="A279" s="38"/>
      <c r="B279" s="36"/>
    </row>
    <row r="280" spans="1:2" ht="15.6">
      <c r="A280" s="38"/>
      <c r="B280" s="36"/>
    </row>
    <row r="281" spans="1:2" ht="15.6">
      <c r="A281" s="38"/>
      <c r="B281" s="36"/>
    </row>
    <row r="282" spans="1:2" ht="15.6">
      <c r="A282" s="38"/>
      <c r="B282" s="36"/>
    </row>
    <row r="283" spans="1:2" ht="15.6">
      <c r="A283" s="38"/>
      <c r="B283" s="36"/>
    </row>
    <row r="284" spans="1:2" ht="15.6">
      <c r="A284" s="38"/>
      <c r="B284" s="36"/>
    </row>
    <row r="285" spans="1:2" ht="15.6">
      <c r="A285" s="38"/>
      <c r="B285" s="36"/>
    </row>
    <row r="286" spans="1:2" ht="15.6">
      <c r="A286" s="38"/>
      <c r="B286" s="36"/>
    </row>
    <row r="287" spans="1:2" ht="15.6">
      <c r="A287" s="38"/>
      <c r="B287" s="36"/>
    </row>
    <row r="288" spans="1:2" ht="15.6">
      <c r="A288" s="38"/>
      <c r="B288" s="36"/>
    </row>
    <row r="289" spans="1:2" ht="15.6">
      <c r="A289" s="38"/>
      <c r="B289" s="36"/>
    </row>
    <row r="290" spans="1:2" ht="15.6">
      <c r="A290" s="38"/>
      <c r="B290" s="36"/>
    </row>
    <row r="291" spans="1:2" ht="15.6">
      <c r="A291" s="38"/>
      <c r="B291" s="36"/>
    </row>
    <row r="292" spans="1:2" ht="15.6">
      <c r="A292" s="38"/>
      <c r="B292" s="36"/>
    </row>
    <row r="293" spans="1:2" ht="15.6">
      <c r="A293" s="38"/>
      <c r="B293" s="36"/>
    </row>
    <row r="294" spans="1:2" ht="15.6">
      <c r="A294" s="38"/>
      <c r="B294" s="36"/>
    </row>
    <row r="295" spans="1:2" ht="15.6">
      <c r="A295" s="38"/>
      <c r="B295" s="36"/>
    </row>
    <row r="296" spans="1:2" ht="15.6">
      <c r="A296" s="38"/>
      <c r="B296" s="36"/>
    </row>
    <row r="297" spans="1:2" ht="15.6">
      <c r="A297" s="38"/>
      <c r="B297" s="36"/>
    </row>
    <row r="298" spans="1:2" ht="15.6">
      <c r="A298" s="38"/>
      <c r="B298" s="36"/>
    </row>
    <row r="299" spans="1:2" ht="15.6">
      <c r="A299" s="38"/>
      <c r="B299" s="36"/>
    </row>
    <row r="300" spans="1:2" ht="15.6">
      <c r="A300" s="38"/>
      <c r="B300" s="36"/>
    </row>
    <row r="301" spans="1:2" ht="15.6">
      <c r="A301" s="38"/>
      <c r="B301" s="36"/>
    </row>
    <row r="302" spans="1:2" ht="15.6">
      <c r="A302" s="38"/>
      <c r="B302" s="36"/>
    </row>
    <row r="303" spans="1:2" ht="15.6">
      <c r="A303" s="38"/>
      <c r="B303" s="36"/>
    </row>
    <row r="304" spans="1:2" ht="15.6">
      <c r="A304" s="38"/>
      <c r="B304" s="36"/>
    </row>
    <row r="305" spans="1:2" ht="15.6">
      <c r="A305" s="38"/>
      <c r="B305" s="36"/>
    </row>
    <row r="306" spans="1:2" ht="15.6">
      <c r="A306" s="38"/>
      <c r="B306" s="36"/>
    </row>
    <row r="307" spans="1:2" ht="15.6">
      <c r="A307" s="38"/>
      <c r="B307" s="36"/>
    </row>
    <row r="308" spans="1:2" ht="15.6">
      <c r="A308" s="38"/>
      <c r="B308" s="36"/>
    </row>
    <row r="309" spans="1:2" ht="15.6">
      <c r="A309" s="38"/>
      <c r="B309" s="36"/>
    </row>
    <row r="310" spans="1:2" ht="15.6">
      <c r="A310" s="38"/>
      <c r="B310" s="36"/>
    </row>
    <row r="311" spans="1:2" ht="15.6">
      <c r="A311" s="38"/>
      <c r="B311" s="36"/>
    </row>
    <row r="312" spans="1:2" ht="15.6">
      <c r="A312" s="38"/>
      <c r="B312" s="36"/>
    </row>
    <row r="313" spans="1:2" ht="15.6">
      <c r="A313" s="38"/>
      <c r="B313" s="36"/>
    </row>
    <row r="314" spans="1:2" ht="15.6">
      <c r="A314" s="38"/>
      <c r="B314" s="36"/>
    </row>
    <row r="315" spans="1:2" ht="15.6">
      <c r="A315" s="38"/>
      <c r="B315" s="36"/>
    </row>
    <row r="316" spans="1:2" ht="15.6">
      <c r="A316" s="38"/>
      <c r="B316" s="36"/>
    </row>
    <row r="317" spans="1:2" ht="15.6">
      <c r="A317" s="38"/>
      <c r="B317" s="36"/>
    </row>
    <row r="318" spans="1:2" ht="15.6">
      <c r="A318" s="38"/>
      <c r="B318" s="36"/>
    </row>
    <row r="319" spans="1:2" ht="15.6">
      <c r="A319" s="38"/>
      <c r="B319" s="36"/>
    </row>
    <row r="320" spans="1:2" ht="15.6">
      <c r="A320" s="38"/>
      <c r="B320" s="36"/>
    </row>
    <row r="321" spans="1:2" ht="15.6">
      <c r="A321" s="38"/>
      <c r="B321" s="36"/>
    </row>
    <row r="322" spans="1:2" ht="15.6">
      <c r="A322" s="38"/>
      <c r="B322" s="36"/>
    </row>
    <row r="323" spans="1:2" ht="15.6">
      <c r="A323" s="38"/>
      <c r="B323" s="36"/>
    </row>
    <row r="324" spans="1:2" ht="15.6">
      <c r="A324" s="38"/>
      <c r="B324" s="36"/>
    </row>
    <row r="325" spans="1:2" ht="15.6">
      <c r="A325" s="38"/>
      <c r="B325" s="36"/>
    </row>
    <row r="326" spans="1:2" ht="15.6">
      <c r="A326" s="38"/>
      <c r="B326" s="36"/>
    </row>
    <row r="327" spans="1:2" ht="15.6">
      <c r="A327" s="38"/>
      <c r="B327" s="36"/>
    </row>
    <row r="328" spans="1:2" ht="15.6">
      <c r="A328" s="38"/>
      <c r="B328" s="36"/>
    </row>
    <row r="329" spans="1:2" ht="15.6">
      <c r="A329" s="38"/>
      <c r="B329" s="36"/>
    </row>
    <row r="330" spans="1:2" ht="15.6">
      <c r="A330" s="38"/>
      <c r="B330" s="36"/>
    </row>
    <row r="331" spans="1:2" ht="15.6">
      <c r="A331" s="38"/>
      <c r="B331" s="36"/>
    </row>
    <row r="332" spans="1:2" ht="15.6">
      <c r="A332" s="38"/>
      <c r="B332" s="36"/>
    </row>
    <row r="333" spans="1:2" ht="15.6">
      <c r="A333" s="38"/>
      <c r="B333" s="36"/>
    </row>
    <row r="334" spans="1:2" ht="15.6">
      <c r="A334" s="38"/>
      <c r="B334" s="36"/>
    </row>
    <row r="335" spans="1:2" ht="15.6">
      <c r="A335" s="38"/>
      <c r="B335" s="36"/>
    </row>
    <row r="336" spans="1:2" ht="15.6">
      <c r="A336" s="38"/>
      <c r="B336" s="36"/>
    </row>
    <row r="337" spans="1:2" ht="15.6">
      <c r="A337" s="38"/>
      <c r="B337" s="36"/>
    </row>
    <row r="338" spans="1:2" ht="15.6">
      <c r="A338" s="38"/>
      <c r="B338" s="36"/>
    </row>
    <row r="339" spans="1:2" ht="15.6">
      <c r="A339" s="38"/>
      <c r="B339" s="36"/>
    </row>
    <row r="340" spans="1:2" ht="15.6">
      <c r="A340" s="38"/>
      <c r="B340" s="36"/>
    </row>
    <row r="341" spans="1:2" ht="15.6">
      <c r="A341" s="38"/>
      <c r="B341" s="36"/>
    </row>
    <row r="342" spans="1:2" ht="15.6">
      <c r="A342" s="38"/>
      <c r="B342" s="36"/>
    </row>
    <row r="343" spans="1:2" ht="15.6">
      <c r="A343" s="38"/>
      <c r="B343" s="36"/>
    </row>
    <row r="344" spans="1:2" ht="15.6">
      <c r="A344" s="38"/>
      <c r="B344" s="36"/>
    </row>
    <row r="345" spans="1:2" ht="15.6">
      <c r="A345" s="38"/>
      <c r="B345" s="36"/>
    </row>
    <row r="346" spans="1:2" ht="15.6">
      <c r="A346" s="38"/>
      <c r="B346" s="36"/>
    </row>
    <row r="347" spans="1:2" ht="15.6">
      <c r="A347" s="38"/>
      <c r="B347" s="36"/>
    </row>
    <row r="348" spans="1:2" ht="15.6">
      <c r="A348" s="38"/>
      <c r="B348" s="36"/>
    </row>
    <row r="349" spans="1:2" ht="15.6">
      <c r="A349" s="38"/>
      <c r="B349" s="36"/>
    </row>
    <row r="350" spans="1:2" ht="15.6">
      <c r="A350" s="38"/>
      <c r="B350" s="36"/>
    </row>
    <row r="351" spans="1:2" ht="15.6">
      <c r="A351" s="38"/>
      <c r="B351" s="36"/>
    </row>
    <row r="352" spans="1:2" ht="15.6">
      <c r="A352" s="38"/>
      <c r="B352" s="36"/>
    </row>
    <row r="353" spans="1:2" ht="15.6">
      <c r="A353" s="38"/>
      <c r="B353" s="36"/>
    </row>
    <row r="354" spans="1:2" ht="15.6">
      <c r="A354" s="38"/>
      <c r="B354" s="36"/>
    </row>
    <row r="355" spans="1:2" ht="15.6">
      <c r="A355" s="38"/>
      <c r="B355" s="36"/>
    </row>
    <row r="356" spans="1:2" ht="15.6">
      <c r="A356" s="38"/>
      <c r="B356" s="36"/>
    </row>
    <row r="357" spans="1:2" ht="15.6">
      <c r="A357" s="38"/>
      <c r="B357" s="36"/>
    </row>
    <row r="358" spans="1:2" ht="15.6">
      <c r="A358" s="38"/>
      <c r="B358" s="36"/>
    </row>
    <row r="359" spans="1:2" ht="15.6">
      <c r="A359" s="38"/>
      <c r="B359" s="36"/>
    </row>
    <row r="360" spans="1:2" ht="15.6">
      <c r="A360" s="38"/>
      <c r="B360" s="36"/>
    </row>
    <row r="361" spans="1:2" ht="15.6">
      <c r="A361" s="38"/>
      <c r="B361" s="36"/>
    </row>
    <row r="362" spans="1:2" ht="15.6">
      <c r="A362" s="38"/>
      <c r="B362" s="36"/>
    </row>
    <row r="363" spans="1:2" ht="15.6">
      <c r="A363" s="38"/>
      <c r="B363" s="36"/>
    </row>
    <row r="364" spans="1:2" ht="15.6">
      <c r="A364" s="38"/>
      <c r="B364" s="36"/>
    </row>
    <row r="365" spans="1:2" ht="15.6">
      <c r="A365" s="38"/>
      <c r="B365" s="36"/>
    </row>
    <row r="366" spans="1:2" ht="15.6">
      <c r="A366" s="38"/>
      <c r="B366" s="36"/>
    </row>
    <row r="367" spans="1:2" ht="15.6">
      <c r="A367" s="38"/>
      <c r="B367" s="36"/>
    </row>
    <row r="368" spans="1:2" ht="15.6">
      <c r="A368" s="38"/>
      <c r="B368" s="36"/>
    </row>
    <row r="369" spans="1:2" ht="15.6">
      <c r="A369" s="38"/>
      <c r="B369" s="36"/>
    </row>
    <row r="370" spans="1:2" ht="15.6">
      <c r="A370" s="38"/>
      <c r="B370" s="36"/>
    </row>
    <row r="371" spans="1:2" ht="15.6">
      <c r="A371" s="38"/>
      <c r="B371" s="36"/>
    </row>
    <row r="372" spans="1:2" ht="15.6">
      <c r="A372" s="38"/>
      <c r="B372" s="36"/>
    </row>
    <row r="373" spans="1:2" ht="15.6">
      <c r="A373" s="38"/>
      <c r="B373" s="36"/>
    </row>
    <row r="374" spans="1:2" ht="15.6">
      <c r="A374" s="38"/>
      <c r="B374" s="36"/>
    </row>
    <row r="375" spans="1:2" ht="15.6">
      <c r="A375" s="38"/>
      <c r="B375" s="36"/>
    </row>
    <row r="376" spans="1:2" ht="15.6">
      <c r="A376" s="38"/>
      <c r="B376" s="36"/>
    </row>
    <row r="377" spans="1:2" ht="15.6">
      <c r="A377" s="38"/>
      <c r="B377" s="36"/>
    </row>
    <row r="378" spans="1:2" ht="15.6">
      <c r="A378" s="38"/>
      <c r="B378" s="36"/>
    </row>
    <row r="379" spans="1:2" ht="15.6">
      <c r="A379" s="38"/>
      <c r="B379" s="36"/>
    </row>
    <row r="380" spans="1:2" ht="15.6">
      <c r="A380" s="38"/>
      <c r="B380" s="36"/>
    </row>
    <row r="381" spans="1:2" ht="15.6">
      <c r="A381" s="38"/>
      <c r="B381" s="36"/>
    </row>
    <row r="382" spans="1:2" ht="15.6">
      <c r="A382" s="38"/>
      <c r="B382" s="36"/>
    </row>
    <row r="383" spans="1:2" ht="15.6">
      <c r="A383" s="38"/>
      <c r="B383" s="36"/>
    </row>
    <row r="384" spans="1:2" ht="15.6">
      <c r="A384" s="38"/>
      <c r="B384" s="36"/>
    </row>
    <row r="385" spans="1:2" ht="15.6">
      <c r="A385" s="38"/>
      <c r="B385" s="36"/>
    </row>
    <row r="386" spans="1:2" ht="15.6">
      <c r="A386" s="38"/>
      <c r="B386" s="36"/>
    </row>
    <row r="387" spans="1:2" ht="15.6">
      <c r="A387" s="38"/>
      <c r="B387" s="36"/>
    </row>
    <row r="388" spans="1:2" ht="15.6">
      <c r="A388" s="38"/>
      <c r="B388" s="36"/>
    </row>
    <row r="389" spans="1:2" ht="15.6">
      <c r="A389" s="38"/>
      <c r="B389" s="36"/>
    </row>
    <row r="390" spans="1:2" ht="15.6">
      <c r="A390" s="38"/>
      <c r="B390" s="36"/>
    </row>
    <row r="391" spans="1:2" ht="15.6">
      <c r="A391" s="38"/>
      <c r="B391" s="36"/>
    </row>
    <row r="392" spans="1:2" ht="15.6">
      <c r="A392" s="38"/>
      <c r="B392" s="36"/>
    </row>
    <row r="393" spans="1:2" ht="15.6">
      <c r="A393" s="38"/>
      <c r="B393" s="36"/>
    </row>
    <row r="394" spans="1:2" ht="15.6">
      <c r="A394" s="38"/>
      <c r="B394" s="36"/>
    </row>
    <row r="395" spans="1:2" ht="15.6">
      <c r="A395" s="38"/>
      <c r="B395" s="36"/>
    </row>
    <row r="396" spans="1:2" ht="15.6">
      <c r="A396" s="38"/>
      <c r="B396" s="36"/>
    </row>
    <row r="397" spans="1:2" ht="15.6">
      <c r="A397" s="38"/>
      <c r="B397" s="36"/>
    </row>
    <row r="398" spans="1:2" ht="15.6">
      <c r="A398" s="38"/>
      <c r="B398" s="36"/>
    </row>
    <row r="399" spans="1:2" ht="15.6">
      <c r="A399" s="38"/>
      <c r="B399" s="36"/>
    </row>
    <row r="400" spans="1:2" ht="15.6">
      <c r="A400" s="38"/>
      <c r="B400" s="36"/>
    </row>
    <row r="401" spans="1:2" ht="15.6">
      <c r="A401" s="38"/>
      <c r="B401" s="36"/>
    </row>
    <row r="402" spans="1:2" ht="15.6">
      <c r="A402" s="38"/>
      <c r="B402" s="36"/>
    </row>
    <row r="403" spans="1:2" ht="15.6">
      <c r="A403" s="38"/>
      <c r="B403" s="36"/>
    </row>
    <row r="404" spans="1:2" ht="15.6">
      <c r="A404" s="38"/>
      <c r="B404" s="36"/>
    </row>
    <row r="405" spans="1:2" ht="15.6">
      <c r="A405" s="38"/>
      <c r="B405" s="36"/>
    </row>
    <row r="406" spans="1:2" ht="15.6">
      <c r="A406" s="38"/>
      <c r="B406" s="36"/>
    </row>
    <row r="407" spans="1:2" ht="15.6">
      <c r="A407" s="38"/>
      <c r="B407" s="36"/>
    </row>
    <row r="408" spans="1:2" ht="15.6">
      <c r="A408" s="38"/>
      <c r="B408" s="36"/>
    </row>
    <row r="409" spans="1:2" ht="15.6">
      <c r="A409" s="38"/>
      <c r="B409" s="36"/>
    </row>
    <row r="410" spans="1:2" ht="15.6">
      <c r="A410" s="38"/>
      <c r="B410" s="36"/>
    </row>
    <row r="411" spans="1:2" ht="15.6">
      <c r="A411" s="38"/>
      <c r="B411" s="36"/>
    </row>
    <row r="412" spans="1:2" ht="15.6">
      <c r="A412" s="38"/>
      <c r="B412" s="36"/>
    </row>
    <row r="413" spans="1:2" ht="15.6">
      <c r="A413" s="38"/>
      <c r="B413" s="36"/>
    </row>
    <row r="414" spans="1:2" ht="15.6">
      <c r="A414" s="38"/>
      <c r="B414" s="36"/>
    </row>
    <row r="415" spans="1:2" ht="15.6">
      <c r="A415" s="38"/>
      <c r="B415" s="36"/>
    </row>
    <row r="416" spans="1:2" ht="15.6">
      <c r="A416" s="38"/>
      <c r="B416" s="36"/>
    </row>
    <row r="417" spans="1:2" ht="15.6">
      <c r="A417" s="38"/>
      <c r="B417" s="36"/>
    </row>
    <row r="418" spans="1:2" ht="15.6">
      <c r="A418" s="38"/>
      <c r="B418" s="36"/>
    </row>
    <row r="419" spans="1:2" ht="15.6">
      <c r="A419" s="38"/>
      <c r="B419" s="36"/>
    </row>
    <row r="420" spans="1:2" ht="15.6">
      <c r="A420" s="38"/>
      <c r="B420" s="36"/>
    </row>
    <row r="421" spans="1:2" ht="15.6">
      <c r="A421" s="38"/>
      <c r="B421" s="36"/>
    </row>
    <row r="422" spans="1:2" ht="15.6">
      <c r="A422" s="38"/>
      <c r="B422" s="36"/>
    </row>
    <row r="423" spans="1:2" ht="15.6">
      <c r="A423" s="38"/>
      <c r="B423" s="36"/>
    </row>
    <row r="424" spans="1:2" ht="15.6">
      <c r="A424" s="38"/>
      <c r="B424" s="36"/>
    </row>
    <row r="425" spans="1:2" ht="15.6">
      <c r="A425" s="38"/>
      <c r="B425" s="36"/>
    </row>
    <row r="426" spans="1:2" ht="15.6">
      <c r="A426" s="38"/>
      <c r="B426" s="36"/>
    </row>
    <row r="427" spans="1:2" ht="15.6">
      <c r="A427" s="38"/>
      <c r="B427" s="36"/>
    </row>
    <row r="428" spans="1:2" ht="15.6">
      <c r="A428" s="38"/>
      <c r="B428" s="36"/>
    </row>
    <row r="429" spans="1:2" ht="15.6">
      <c r="A429" s="38"/>
      <c r="B429" s="36"/>
    </row>
    <row r="430" spans="1:2" ht="15.6">
      <c r="A430" s="38"/>
      <c r="B430" s="36"/>
    </row>
    <row r="431" spans="1:2" ht="15.6">
      <c r="A431" s="38"/>
      <c r="B431" s="36"/>
    </row>
    <row r="432" spans="1:2" ht="15.6">
      <c r="A432" s="38"/>
      <c r="B432" s="36"/>
    </row>
    <row r="433" spans="1:2" ht="15.6">
      <c r="A433" s="38"/>
      <c r="B433" s="36"/>
    </row>
    <row r="434" spans="1:2" ht="15.6">
      <c r="A434" s="38"/>
      <c r="B434" s="36"/>
    </row>
    <row r="435" spans="1:2" ht="15.6">
      <c r="A435" s="38"/>
      <c r="B435" s="36"/>
    </row>
    <row r="436" spans="1:2" ht="15.6">
      <c r="A436" s="38"/>
      <c r="B436" s="36"/>
    </row>
    <row r="437" spans="1:2" ht="15.6">
      <c r="A437" s="38"/>
      <c r="B437" s="36"/>
    </row>
    <row r="438" spans="1:2" ht="15.6">
      <c r="A438" s="38"/>
      <c r="B438" s="36"/>
    </row>
    <row r="439" spans="1:2" ht="15.6">
      <c r="A439" s="38"/>
      <c r="B439" s="36"/>
    </row>
    <row r="440" spans="1:2" ht="15.6">
      <c r="A440" s="38"/>
      <c r="B440" s="36"/>
    </row>
    <row r="441" spans="1:2" ht="15.6">
      <c r="A441" s="38"/>
      <c r="B441" s="36"/>
    </row>
    <row r="442" spans="1:2" ht="15.6">
      <c r="A442" s="38"/>
      <c r="B442" s="36"/>
    </row>
    <row r="443" spans="1:2" ht="15.6">
      <c r="A443" s="38"/>
      <c r="B443" s="36"/>
    </row>
    <row r="444" spans="1:2" ht="15.6">
      <c r="A444" s="38"/>
      <c r="B444" s="36"/>
    </row>
    <row r="445" spans="1:2" ht="15.6">
      <c r="A445" s="38"/>
      <c r="B445" s="36"/>
    </row>
    <row r="446" spans="1:2" ht="15.6">
      <c r="A446" s="38"/>
      <c r="B446" s="36"/>
    </row>
    <row r="447" spans="1:2" ht="15.6">
      <c r="A447" s="38"/>
      <c r="B447" s="36"/>
    </row>
    <row r="448" spans="1:2" ht="15.6">
      <c r="A448" s="38"/>
      <c r="B448" s="36"/>
    </row>
    <row r="449" spans="1:2" ht="15.6">
      <c r="A449" s="38"/>
      <c r="B449" s="36"/>
    </row>
    <row r="450" spans="1:2" ht="15.6">
      <c r="A450" s="38"/>
      <c r="B450" s="36"/>
    </row>
    <row r="451" spans="1:2" ht="15.6">
      <c r="A451" s="38"/>
      <c r="B451" s="36"/>
    </row>
    <row r="452" spans="1:2" ht="15.6">
      <c r="A452" s="38"/>
      <c r="B452" s="36"/>
    </row>
    <row r="453" spans="1:2" ht="15.6">
      <c r="A453" s="38"/>
      <c r="B453" s="36"/>
    </row>
    <row r="454" spans="1:2" ht="15.6">
      <c r="A454" s="38"/>
      <c r="B454" s="36"/>
    </row>
    <row r="455" spans="1:2" ht="15.6">
      <c r="A455" s="38"/>
      <c r="B455" s="36"/>
    </row>
    <row r="456" spans="1:2" ht="15.6">
      <c r="A456" s="38"/>
      <c r="B456" s="36"/>
    </row>
    <row r="457" spans="1:2" ht="15.6">
      <c r="A457" s="38"/>
      <c r="B457" s="36"/>
    </row>
    <row r="458" spans="1:2" ht="15.6">
      <c r="A458" s="38"/>
      <c r="B458" s="36"/>
    </row>
    <row r="459" spans="1:2" ht="15.6">
      <c r="A459" s="38"/>
      <c r="B459" s="36"/>
    </row>
    <row r="460" spans="1:2" ht="15.6">
      <c r="A460" s="38"/>
      <c r="B460" s="36"/>
    </row>
    <row r="461" spans="1:2" ht="15.6">
      <c r="A461" s="38"/>
      <c r="B461" s="36"/>
    </row>
    <row r="462" spans="1:2" ht="15.6">
      <c r="A462" s="38"/>
      <c r="B462" s="36"/>
    </row>
    <row r="463" spans="1:2" ht="15.6">
      <c r="A463" s="38"/>
      <c r="B463" s="36"/>
    </row>
    <row r="464" spans="1:2" ht="15.6">
      <c r="A464" s="38"/>
      <c r="B464" s="36"/>
    </row>
    <row r="465" spans="1:2" ht="15.6">
      <c r="A465" s="38"/>
      <c r="B465" s="36"/>
    </row>
    <row r="466" spans="1:2" ht="15.6">
      <c r="A466" s="38"/>
      <c r="B466" s="36"/>
    </row>
    <row r="467" spans="1:2" ht="15.6">
      <c r="A467" s="38"/>
      <c r="B467" s="36"/>
    </row>
    <row r="468" spans="1:2" ht="15.6">
      <c r="A468" s="38"/>
      <c r="B468" s="36"/>
    </row>
    <row r="469" spans="1:2" ht="15.6">
      <c r="A469" s="38"/>
      <c r="B469" s="36"/>
    </row>
    <row r="470" spans="1:2" ht="15.6">
      <c r="A470" s="38"/>
      <c r="B470" s="36"/>
    </row>
    <row r="471" spans="1:2" ht="15.6">
      <c r="A471" s="38"/>
      <c r="B471" s="36"/>
    </row>
    <row r="472" spans="1:2" ht="15.6">
      <c r="A472" s="38"/>
      <c r="B472" s="36"/>
    </row>
    <row r="473" spans="1:2" ht="15.6">
      <c r="A473" s="38"/>
      <c r="B473" s="36"/>
    </row>
    <row r="474" spans="1:2" ht="15.6">
      <c r="A474" s="38"/>
      <c r="B474" s="36"/>
    </row>
    <row r="475" spans="1:2" ht="15.6">
      <c r="A475" s="38"/>
      <c r="B475" s="36"/>
    </row>
    <row r="476" spans="1:2" ht="15.6">
      <c r="A476" s="38"/>
      <c r="B476" s="36"/>
    </row>
    <row r="477" spans="1:2" ht="15.6">
      <c r="A477" s="38"/>
      <c r="B477" s="36"/>
    </row>
    <row r="478" spans="1:2" ht="15.6">
      <c r="A478" s="38"/>
      <c r="B478" s="36"/>
    </row>
    <row r="479" spans="1:2" ht="15.6">
      <c r="A479" s="38"/>
      <c r="B479" s="36"/>
    </row>
    <row r="480" spans="1:2" ht="15.6">
      <c r="A480" s="38"/>
      <c r="B480" s="36"/>
    </row>
    <row r="481" spans="1:2" ht="15.6">
      <c r="A481" s="38"/>
      <c r="B481" s="36"/>
    </row>
    <row r="482" spans="1:2" ht="15.6">
      <c r="A482" s="38"/>
      <c r="B482" s="36"/>
    </row>
    <row r="483" spans="1:2" ht="15.6">
      <c r="A483" s="38"/>
      <c r="B483" s="36"/>
    </row>
    <row r="484" spans="1:2" ht="15.6">
      <c r="A484" s="38"/>
      <c r="B484" s="36"/>
    </row>
    <row r="485" spans="1:2" ht="15.6">
      <c r="A485" s="38"/>
      <c r="B485" s="36"/>
    </row>
    <row r="486" spans="1:2" ht="15.6">
      <c r="A486" s="38"/>
      <c r="B486" s="36"/>
    </row>
    <row r="487" spans="1:2" ht="15.6">
      <c r="A487" s="38"/>
      <c r="B487" s="36"/>
    </row>
    <row r="488" spans="1:2" ht="15.6">
      <c r="A488" s="38"/>
      <c r="B488" s="36"/>
    </row>
    <row r="489" spans="1:2" ht="15.6">
      <c r="A489" s="38"/>
      <c r="B489" s="36"/>
    </row>
    <row r="490" spans="1:2" ht="15.6">
      <c r="A490" s="38"/>
      <c r="B490" s="36"/>
    </row>
    <row r="491" spans="1:2" ht="15.6">
      <c r="A491" s="38"/>
      <c r="B491" s="36"/>
    </row>
    <row r="492" spans="1:2" ht="15.6">
      <c r="A492" s="38"/>
      <c r="B492" s="36"/>
    </row>
    <row r="493" spans="1:2" ht="15.6">
      <c r="A493" s="38"/>
      <c r="B493" s="36"/>
    </row>
    <row r="494" spans="1:2" ht="15.6">
      <c r="A494" s="38"/>
      <c r="B494" s="36"/>
    </row>
    <row r="495" spans="1:2" ht="15.6">
      <c r="A495" s="38"/>
      <c r="B495" s="36"/>
    </row>
    <row r="496" spans="1:2" ht="15.6">
      <c r="A496" s="38"/>
      <c r="B496" s="36"/>
    </row>
    <row r="497" spans="1:2" ht="15.6">
      <c r="A497" s="38"/>
      <c r="B497" s="36"/>
    </row>
    <row r="498" spans="1:2" ht="15.6">
      <c r="A498" s="38"/>
      <c r="B498" s="36"/>
    </row>
    <row r="499" spans="1:2" ht="15.6">
      <c r="A499" s="38"/>
      <c r="B499" s="36"/>
    </row>
    <row r="500" spans="1:2" ht="15.6">
      <c r="A500" s="38"/>
      <c r="B500" s="36"/>
    </row>
    <row r="501" spans="1:2" ht="15.6">
      <c r="A501" s="38"/>
      <c r="B501" s="36"/>
    </row>
    <row r="502" spans="1:2" ht="15.6">
      <c r="A502" s="38"/>
      <c r="B502" s="36"/>
    </row>
    <row r="503" spans="1:2" ht="15.6">
      <c r="A503" s="38"/>
      <c r="B503" s="36"/>
    </row>
    <row r="504" spans="1:2" ht="15.6">
      <c r="A504" s="38"/>
      <c r="B504" s="36"/>
    </row>
    <row r="505" spans="1:2" ht="15.6">
      <c r="A505" s="38"/>
      <c r="B505" s="36"/>
    </row>
    <row r="506" spans="1:2" ht="15.6">
      <c r="A506" s="38"/>
      <c r="B506" s="36"/>
    </row>
    <row r="507" spans="1:2" ht="15.6">
      <c r="A507" s="38"/>
      <c r="B507" s="36"/>
    </row>
    <row r="508" spans="1:2" ht="15.6">
      <c r="A508" s="38"/>
      <c r="B508" s="36"/>
    </row>
    <row r="509" spans="1:2" ht="15.6">
      <c r="A509" s="38"/>
      <c r="B509" s="36"/>
    </row>
    <row r="510" spans="1:2" ht="15.6">
      <c r="A510" s="38"/>
      <c r="B510" s="36"/>
    </row>
    <row r="511" spans="1:2" ht="15.6">
      <c r="A511" s="38"/>
      <c r="B511" s="36"/>
    </row>
    <row r="512" spans="1:2" ht="15.6">
      <c r="A512" s="38"/>
      <c r="B512" s="36"/>
    </row>
    <row r="513" spans="1:2" ht="15.6">
      <c r="A513" s="38"/>
      <c r="B513" s="36"/>
    </row>
    <row r="514" spans="1:2" ht="15.6">
      <c r="A514" s="38"/>
      <c r="B514" s="36"/>
    </row>
    <row r="515" spans="1:2" ht="15.6">
      <c r="A515" s="38"/>
      <c r="B515" s="36"/>
    </row>
    <row r="516" spans="1:2" ht="15.6">
      <c r="A516" s="38"/>
      <c r="B516" s="36"/>
    </row>
    <row r="517" spans="1:2" ht="15.6">
      <c r="A517" s="38"/>
      <c r="B517" s="36"/>
    </row>
    <row r="518" spans="1:2" ht="15.6">
      <c r="A518" s="38"/>
      <c r="B518" s="36"/>
    </row>
    <row r="519" spans="1:2" ht="15.6">
      <c r="A519" s="38"/>
      <c r="B519" s="36"/>
    </row>
    <row r="520" spans="1:2" ht="15.6">
      <c r="A520" s="38"/>
      <c r="B520" s="36"/>
    </row>
    <row r="521" spans="1:2" ht="15.6">
      <c r="A521" s="38"/>
      <c r="B521" s="36"/>
    </row>
    <row r="522" spans="1:2" ht="15.6">
      <c r="A522" s="38"/>
      <c r="B522" s="36"/>
    </row>
    <row r="523" spans="1:2" ht="15.6">
      <c r="A523" s="38"/>
      <c r="B523" s="36"/>
    </row>
    <row r="524" spans="1:2" ht="15.6">
      <c r="A524" s="38"/>
      <c r="B524" s="36"/>
    </row>
    <row r="525" spans="1:2" ht="15.6">
      <c r="A525" s="38"/>
      <c r="B525" s="36"/>
    </row>
    <row r="526" spans="1:2" ht="15.6">
      <c r="A526" s="38"/>
      <c r="B526" s="36"/>
    </row>
    <row r="527" spans="1:2" ht="15.6">
      <c r="A527" s="38"/>
      <c r="B527" s="36"/>
    </row>
    <row r="528" spans="1:2" ht="15.6">
      <c r="A528" s="38"/>
      <c r="B528" s="36"/>
    </row>
    <row r="529" spans="1:2" ht="15.6">
      <c r="A529" s="38"/>
      <c r="B529" s="36"/>
    </row>
    <row r="530" spans="1:2" ht="15.6">
      <c r="A530" s="38"/>
      <c r="B530" s="36"/>
    </row>
    <row r="531" spans="1:2" ht="15.6">
      <c r="A531" s="38"/>
      <c r="B531" s="36"/>
    </row>
    <row r="532" spans="1:2" ht="15.6">
      <c r="A532" s="38"/>
      <c r="B532" s="36"/>
    </row>
    <row r="533" spans="1:2" ht="15.6">
      <c r="A533" s="38"/>
      <c r="B533" s="36"/>
    </row>
    <row r="534" spans="1:2" ht="15.6">
      <c r="A534" s="38"/>
      <c r="B534" s="36"/>
    </row>
    <row r="535" spans="1:2" ht="15.6">
      <c r="A535" s="38"/>
      <c r="B535" s="36"/>
    </row>
    <row r="536" spans="1:2" ht="15.6">
      <c r="A536" s="38"/>
      <c r="B536" s="36"/>
    </row>
    <row r="537" spans="1:2" ht="15.6">
      <c r="A537" s="38"/>
      <c r="B537" s="36"/>
    </row>
    <row r="538" spans="1:2" ht="15.6">
      <c r="A538" s="38"/>
      <c r="B538" s="36"/>
    </row>
    <row r="539" spans="1:2" ht="15.6">
      <c r="A539" s="38"/>
      <c r="B539" s="36"/>
    </row>
    <row r="540" spans="1:2" ht="15.6">
      <c r="A540" s="38"/>
      <c r="B540" s="36"/>
    </row>
    <row r="541" spans="1:2" ht="15.6">
      <c r="A541" s="38"/>
      <c r="B541" s="36"/>
    </row>
    <row r="542" spans="1:2" ht="15.6">
      <c r="A542" s="38"/>
      <c r="B542" s="36"/>
    </row>
    <row r="543" spans="1:2" ht="15.6">
      <c r="A543" s="38"/>
      <c r="B543" s="36"/>
    </row>
    <row r="544" spans="1:2" ht="15.6">
      <c r="A544" s="38"/>
      <c r="B544" s="36"/>
    </row>
    <row r="545" spans="1:2" ht="15.6">
      <c r="A545" s="38"/>
      <c r="B545" s="36"/>
    </row>
    <row r="546" spans="1:2" ht="15.6">
      <c r="A546" s="38"/>
      <c r="B546" s="36"/>
    </row>
    <row r="547" spans="1:2" ht="15.6">
      <c r="A547" s="38"/>
      <c r="B547" s="36"/>
    </row>
    <row r="548" spans="1:2" ht="15.6">
      <c r="A548" s="38"/>
      <c r="B548" s="36"/>
    </row>
    <row r="549" spans="1:2" ht="15.6">
      <c r="A549" s="38"/>
      <c r="B549" s="36"/>
    </row>
    <row r="550" spans="1:2" ht="15.6">
      <c r="A550" s="38"/>
      <c r="B550" s="36"/>
    </row>
    <row r="551" spans="1:2" ht="15.6">
      <c r="A551" s="38"/>
      <c r="B551" s="36"/>
    </row>
    <row r="552" spans="1:2" ht="15.6">
      <c r="A552" s="38"/>
      <c r="B552" s="36"/>
    </row>
    <row r="553" spans="1:2" ht="15.6">
      <c r="A553" s="38"/>
      <c r="B553" s="36"/>
    </row>
    <row r="554" spans="1:2" ht="15.6">
      <c r="A554" s="38"/>
      <c r="B554" s="36"/>
    </row>
    <row r="555" spans="1:2" ht="15.6">
      <c r="A555" s="38"/>
      <c r="B555" s="36"/>
    </row>
    <row r="556" spans="1:2" ht="15.6">
      <c r="A556" s="38"/>
      <c r="B556" s="36"/>
    </row>
    <row r="557" spans="1:2" ht="15.6">
      <c r="A557" s="38"/>
      <c r="B557" s="36"/>
    </row>
    <row r="558" spans="1:2" ht="15.6">
      <c r="A558" s="38"/>
      <c r="B558" s="36"/>
    </row>
    <row r="559" spans="1:2" ht="15.6">
      <c r="A559" s="38"/>
      <c r="B559" s="36"/>
    </row>
    <row r="560" spans="1:2" ht="15.6">
      <c r="A560" s="38"/>
      <c r="B560" s="36"/>
    </row>
    <row r="561" spans="1:2" ht="15.6">
      <c r="A561" s="38"/>
      <c r="B561" s="36"/>
    </row>
    <row r="562" spans="1:2" ht="15.6">
      <c r="A562" s="38"/>
      <c r="B562" s="36"/>
    </row>
    <row r="563" spans="1:2" ht="15.6">
      <c r="A563" s="38"/>
      <c r="B563" s="36"/>
    </row>
    <row r="564" spans="1:2" ht="15.6">
      <c r="A564" s="38"/>
      <c r="B564" s="36"/>
    </row>
    <row r="565" spans="1:2" ht="15.6">
      <c r="A565" s="38"/>
      <c r="B565" s="36"/>
    </row>
    <row r="566" spans="1:2" ht="15.6">
      <c r="A566" s="38"/>
      <c r="B566" s="36"/>
    </row>
    <row r="567" spans="1:2" ht="15.6">
      <c r="A567" s="38"/>
      <c r="B567" s="36"/>
    </row>
    <row r="568" spans="1:2" ht="15.6">
      <c r="A568" s="38"/>
      <c r="B568" s="36"/>
    </row>
    <row r="569" spans="1:2" ht="15.6">
      <c r="A569" s="38"/>
      <c r="B569" s="36"/>
    </row>
    <row r="570" spans="1:2" ht="15.6">
      <c r="A570" s="38"/>
      <c r="B570" s="36"/>
    </row>
    <row r="571" spans="1:2" ht="15.6">
      <c r="A571" s="38"/>
      <c r="B571" s="36"/>
    </row>
    <row r="572" spans="1:2" ht="15.6">
      <c r="A572" s="38"/>
      <c r="B572" s="36"/>
    </row>
    <row r="573" spans="1:2" ht="15.6">
      <c r="A573" s="38"/>
      <c r="B573" s="36"/>
    </row>
    <row r="574" spans="1:2" ht="15.6">
      <c r="A574" s="38"/>
      <c r="B574" s="36"/>
    </row>
    <row r="575" spans="1:2" ht="15.6">
      <c r="A575" s="38"/>
      <c r="B575" s="36"/>
    </row>
    <row r="576" spans="1:2" ht="15.6">
      <c r="A576" s="38"/>
      <c r="B576" s="36"/>
    </row>
    <row r="577" spans="1:2" ht="15.6">
      <c r="A577" s="38"/>
      <c r="B577" s="36"/>
    </row>
    <row r="578" spans="1:2" ht="15.6">
      <c r="A578" s="38"/>
      <c r="B578" s="36"/>
    </row>
    <row r="579" spans="1:2" ht="15.6">
      <c r="A579" s="38"/>
      <c r="B579" s="36"/>
    </row>
    <row r="580" spans="1:2" ht="15.6">
      <c r="A580" s="38"/>
      <c r="B580" s="36"/>
    </row>
    <row r="581" spans="1:2" ht="15.6">
      <c r="A581" s="38"/>
      <c r="B581" s="36"/>
    </row>
    <row r="582" spans="1:2" ht="15.6">
      <c r="A582" s="38"/>
      <c r="B582" s="36"/>
    </row>
    <row r="583" spans="1:2" ht="15.6">
      <c r="A583" s="38"/>
      <c r="B583" s="36"/>
    </row>
    <row r="584" spans="1:2" ht="15.6">
      <c r="A584" s="38"/>
      <c r="B584" s="36"/>
    </row>
    <row r="585" spans="1:2" ht="15.6">
      <c r="A585" s="38"/>
      <c r="B585" s="36"/>
    </row>
    <row r="586" spans="1:2" ht="15.6">
      <c r="A586" s="38"/>
      <c r="B586" s="36"/>
    </row>
    <row r="587" spans="1:2" ht="15.6">
      <c r="A587" s="38"/>
      <c r="B587" s="36"/>
    </row>
    <row r="588" spans="1:2" ht="15.6">
      <c r="A588" s="38"/>
      <c r="B588" s="36"/>
    </row>
    <row r="589" spans="1:2" ht="15.6">
      <c r="A589" s="38"/>
      <c r="B589" s="36"/>
    </row>
    <row r="590" spans="1:2" ht="15.6">
      <c r="A590" s="38"/>
      <c r="B590" s="36"/>
    </row>
    <row r="591" spans="1:2" ht="15.6">
      <c r="A591" s="38"/>
      <c r="B591" s="36"/>
    </row>
    <row r="592" spans="1:2" ht="15.6">
      <c r="A592" s="38"/>
      <c r="B592" s="36"/>
    </row>
    <row r="593" spans="1:2" ht="15.6">
      <c r="A593" s="38"/>
      <c r="B593" s="36"/>
    </row>
    <row r="594" spans="1:2" ht="15.6">
      <c r="A594" s="38"/>
      <c r="B594" s="36"/>
    </row>
    <row r="595" spans="1:2" ht="15.6">
      <c r="A595" s="38"/>
      <c r="B595" s="36"/>
    </row>
    <row r="596" spans="1:2" ht="15.6">
      <c r="A596" s="38"/>
      <c r="B596" s="36"/>
    </row>
    <row r="597" spans="1:2" ht="15.6">
      <c r="A597" s="38"/>
      <c r="B597" s="36"/>
    </row>
    <row r="598" spans="1:2" ht="15.6">
      <c r="A598" s="38"/>
      <c r="B598" s="36"/>
    </row>
    <row r="599" spans="1:2" ht="15.6">
      <c r="A599" s="38"/>
      <c r="B599" s="36"/>
    </row>
    <row r="600" spans="1:2" ht="15.6">
      <c r="A600" s="38"/>
      <c r="B600" s="36"/>
    </row>
    <row r="601" spans="1:2" ht="15.6">
      <c r="A601" s="38"/>
      <c r="B601" s="36"/>
    </row>
    <row r="602" spans="1:2" ht="15.6">
      <c r="A602" s="38"/>
      <c r="B602" s="36"/>
    </row>
    <row r="603" spans="1:2" ht="15.6">
      <c r="A603" s="38"/>
      <c r="B603" s="36"/>
    </row>
    <row r="604" spans="1:2" ht="15.6">
      <c r="A604" s="38"/>
      <c r="B604" s="36"/>
    </row>
    <row r="605" spans="1:2" ht="15.6">
      <c r="A605" s="38"/>
      <c r="B605" s="36"/>
    </row>
    <row r="606" spans="1:2" ht="15.6">
      <c r="A606" s="38"/>
      <c r="B606" s="36"/>
    </row>
    <row r="607" spans="1:2" ht="15.6">
      <c r="A607" s="38"/>
      <c r="B607" s="36"/>
    </row>
    <row r="608" spans="1:2" ht="15.6">
      <c r="A608" s="38"/>
      <c r="B608" s="36"/>
    </row>
    <row r="609" spans="1:2" ht="15.6">
      <c r="A609" s="38"/>
      <c r="B609" s="36"/>
    </row>
    <row r="610" spans="1:2" ht="15.6">
      <c r="A610" s="38"/>
      <c r="B610" s="36"/>
    </row>
    <row r="611" spans="1:2" ht="15.6">
      <c r="A611" s="38"/>
      <c r="B611" s="36"/>
    </row>
    <row r="612" spans="1:2" ht="15.6">
      <c r="A612" s="38"/>
      <c r="B612" s="36"/>
    </row>
    <row r="613" spans="1:2" ht="15.6">
      <c r="A613" s="38"/>
      <c r="B613" s="36"/>
    </row>
    <row r="614" spans="1:2" ht="15.6">
      <c r="A614" s="38"/>
      <c r="B614" s="36"/>
    </row>
    <row r="615" spans="1:2" ht="15.6">
      <c r="A615" s="38"/>
      <c r="B615" s="36"/>
    </row>
    <row r="616" spans="1:2" ht="15.6">
      <c r="A616" s="38"/>
      <c r="B616" s="36"/>
    </row>
    <row r="617" spans="1:2" ht="15.6">
      <c r="A617" s="38"/>
      <c r="B617" s="36"/>
    </row>
    <row r="618" spans="1:2" ht="15.6">
      <c r="A618" s="38"/>
      <c r="B618" s="36"/>
    </row>
    <row r="619" spans="1:2" ht="15.6">
      <c r="A619" s="38"/>
      <c r="B619" s="36"/>
    </row>
    <row r="620" spans="1:2" ht="15.6">
      <c r="A620" s="38"/>
      <c r="B620" s="36"/>
    </row>
    <row r="621" spans="1:2" ht="15.6">
      <c r="A621" s="38"/>
      <c r="B621" s="36"/>
    </row>
    <row r="622" spans="1:2" ht="15.6">
      <c r="A622" s="38"/>
      <c r="B622" s="36"/>
    </row>
    <row r="623" spans="1:2" ht="15.6">
      <c r="A623" s="38"/>
      <c r="B623" s="36"/>
    </row>
    <row r="624" spans="1:2" ht="15.6">
      <c r="A624" s="38"/>
      <c r="B624" s="36"/>
    </row>
    <row r="625" spans="1:2" ht="15.6">
      <c r="A625" s="38"/>
      <c r="B625" s="36"/>
    </row>
    <row r="626" spans="1:2" ht="15.6">
      <c r="A626" s="38"/>
      <c r="B626" s="36"/>
    </row>
    <row r="627" spans="1:2" ht="15.6">
      <c r="A627" s="38"/>
      <c r="B627" s="36"/>
    </row>
    <row r="628" spans="1:2" ht="15.6">
      <c r="A628" s="38"/>
      <c r="B628" s="36"/>
    </row>
    <row r="629" spans="1:2" ht="15.6">
      <c r="A629" s="38"/>
      <c r="B629" s="36"/>
    </row>
    <row r="630" spans="1:2" ht="15.6">
      <c r="A630" s="38"/>
      <c r="B630" s="36"/>
    </row>
    <row r="631" spans="1:2" ht="15.6">
      <c r="A631" s="38"/>
      <c r="B631" s="36"/>
    </row>
    <row r="632" spans="1:2" ht="15.6">
      <c r="A632" s="38"/>
      <c r="B632" s="36"/>
    </row>
    <row r="633" spans="1:2" ht="15.6">
      <c r="A633" s="38"/>
      <c r="B633" s="36"/>
    </row>
    <row r="634" spans="1:2" ht="15.6">
      <c r="A634" s="38"/>
      <c r="B634" s="36"/>
    </row>
    <row r="635" spans="1:2" ht="15.6">
      <c r="A635" s="38"/>
      <c r="B635" s="36"/>
    </row>
    <row r="636" spans="1:2" ht="15.6">
      <c r="A636" s="38"/>
      <c r="B636" s="36"/>
    </row>
    <row r="637" spans="1:2" ht="15.6">
      <c r="A637" s="38"/>
      <c r="B637" s="36"/>
    </row>
    <row r="638" spans="1:2" ht="15.6">
      <c r="A638" s="38"/>
      <c r="B638" s="36"/>
    </row>
    <row r="639" spans="1:2" ht="15.6">
      <c r="A639" s="38"/>
      <c r="B639" s="36"/>
    </row>
    <row r="640" spans="1:2" ht="15.6">
      <c r="A640" s="38"/>
      <c r="B640" s="36"/>
    </row>
    <row r="641" spans="1:2" ht="15.6">
      <c r="A641" s="38"/>
      <c r="B641" s="36"/>
    </row>
    <row r="642" spans="1:2" ht="15.6">
      <c r="A642" s="38"/>
      <c r="B642" s="36"/>
    </row>
    <row r="643" spans="1:2" ht="15.6">
      <c r="A643" s="38"/>
      <c r="B643" s="36"/>
    </row>
    <row r="644" spans="1:2" ht="15.6">
      <c r="A644" s="38"/>
      <c r="B644" s="36"/>
    </row>
    <row r="645" spans="1:2" ht="15.6">
      <c r="A645" s="38"/>
      <c r="B645" s="36"/>
    </row>
    <row r="646" spans="1:2" ht="15.6">
      <c r="A646" s="38"/>
      <c r="B646" s="36"/>
    </row>
    <row r="647" spans="1:2" ht="15.6">
      <c r="A647" s="38"/>
      <c r="B647" s="36"/>
    </row>
    <row r="648" spans="1:2" ht="15.6">
      <c r="A648" s="38"/>
      <c r="B648" s="36"/>
    </row>
    <row r="649" spans="1:2" ht="15.6">
      <c r="A649" s="38"/>
      <c r="B649" s="36"/>
    </row>
    <row r="650" spans="1:2" ht="15.6">
      <c r="A650" s="38"/>
      <c r="B650" s="36"/>
    </row>
    <row r="651" spans="1:2" ht="15.6">
      <c r="A651" s="38"/>
      <c r="B651" s="36"/>
    </row>
    <row r="652" spans="1:2" ht="15.6">
      <c r="A652" s="38"/>
      <c r="B652" s="36"/>
    </row>
    <row r="653" spans="1:2" ht="15.6">
      <c r="A653" s="38"/>
      <c r="B653" s="36"/>
    </row>
    <row r="654" spans="1:2" ht="15.6">
      <c r="A654" s="38"/>
      <c r="B654" s="36"/>
    </row>
    <row r="655" spans="1:2" ht="15.6">
      <c r="A655" s="38"/>
      <c r="B655" s="36"/>
    </row>
    <row r="656" spans="1:2" ht="15.6">
      <c r="A656" s="38"/>
      <c r="B656" s="36"/>
    </row>
    <row r="657" spans="1:2" ht="15.6">
      <c r="A657" s="38"/>
      <c r="B657" s="36"/>
    </row>
    <row r="658" spans="1:2" ht="15.6">
      <c r="A658" s="38"/>
      <c r="B658" s="36"/>
    </row>
    <row r="659" spans="1:2" ht="15.6">
      <c r="A659" s="38"/>
      <c r="B659" s="36"/>
    </row>
    <row r="660" spans="1:2" ht="15.6">
      <c r="A660" s="38"/>
      <c r="B660" s="36"/>
    </row>
    <row r="661" spans="1:2" ht="15.6">
      <c r="A661" s="38"/>
      <c r="B661" s="36"/>
    </row>
    <row r="662" spans="1:2" ht="15.6">
      <c r="A662" s="38"/>
      <c r="B662" s="36"/>
    </row>
    <row r="663" spans="1:2" ht="15.6">
      <c r="A663" s="38"/>
      <c r="B663" s="36"/>
    </row>
    <row r="664" spans="1:2" ht="15.6">
      <c r="A664" s="38"/>
      <c r="B664" s="36"/>
    </row>
    <row r="665" spans="1:2" ht="15.6">
      <c r="A665" s="38"/>
      <c r="B665" s="36"/>
    </row>
    <row r="666" spans="1:2" ht="15.6">
      <c r="A666" s="38"/>
      <c r="B666" s="36"/>
    </row>
    <row r="667" spans="1:2" ht="15.6">
      <c r="A667" s="38"/>
      <c r="B667" s="36"/>
    </row>
    <row r="668" spans="1:2" ht="15.6">
      <c r="A668" s="38"/>
      <c r="B668" s="36"/>
    </row>
    <row r="669" spans="1:2" ht="15.6">
      <c r="A669" s="38"/>
      <c r="B669" s="36"/>
    </row>
    <row r="670" spans="1:2" ht="15.6">
      <c r="A670" s="38"/>
      <c r="B670" s="36"/>
    </row>
    <row r="671" spans="1:2" ht="15.6">
      <c r="A671" s="38"/>
      <c r="B671" s="36"/>
    </row>
    <row r="672" spans="1:2" ht="15.6">
      <c r="A672" s="38"/>
      <c r="B672" s="36"/>
    </row>
    <row r="673" spans="1:2" ht="15.6">
      <c r="A673" s="38"/>
      <c r="B673" s="36"/>
    </row>
    <row r="674" spans="1:2" ht="15.6">
      <c r="A674" s="38"/>
      <c r="B674" s="36"/>
    </row>
    <row r="675" spans="1:2" ht="15.6">
      <c r="A675" s="38"/>
      <c r="B675" s="36"/>
    </row>
    <row r="676" spans="1:2" ht="15.6">
      <c r="A676" s="38"/>
      <c r="B676" s="36"/>
    </row>
    <row r="677" spans="1:2" ht="15.6">
      <c r="A677" s="38"/>
      <c r="B677" s="36"/>
    </row>
    <row r="678" spans="1:2" ht="15.6">
      <c r="A678" s="38"/>
      <c r="B678" s="36"/>
    </row>
    <row r="679" spans="1:2" ht="15.6">
      <c r="A679" s="38"/>
      <c r="B679" s="36"/>
    </row>
    <row r="680" spans="1:2" ht="15.6">
      <c r="A680" s="38"/>
      <c r="B680" s="36"/>
    </row>
    <row r="681" spans="1:2" ht="15.6">
      <c r="A681" s="38"/>
      <c r="B681" s="36"/>
    </row>
    <row r="682" spans="1:2" ht="15.6">
      <c r="A682" s="38"/>
      <c r="B682" s="36"/>
    </row>
    <row r="683" spans="1:2" ht="15.6">
      <c r="A683" s="38"/>
      <c r="B683" s="36"/>
    </row>
    <row r="684" spans="1:2" ht="15.6">
      <c r="A684" s="38"/>
      <c r="B684" s="36"/>
    </row>
    <row r="685" spans="1:2" ht="15.6">
      <c r="A685" s="38"/>
      <c r="B685" s="36"/>
    </row>
    <row r="686" spans="1:2" ht="15.6">
      <c r="A686" s="38"/>
      <c r="B686" s="36"/>
    </row>
    <row r="687" spans="1:2" ht="15.6">
      <c r="A687" s="38"/>
      <c r="B687" s="36"/>
    </row>
    <row r="688" spans="1:2" ht="15.6">
      <c r="A688" s="38"/>
      <c r="B688" s="36"/>
    </row>
    <row r="689" spans="1:2" ht="15.6">
      <c r="A689" s="38"/>
      <c r="B689" s="36"/>
    </row>
    <row r="690" spans="1:2" ht="15.6">
      <c r="A690" s="38"/>
      <c r="B690" s="36"/>
    </row>
    <row r="691" spans="1:2" ht="15.6">
      <c r="A691" s="38"/>
      <c r="B691" s="36"/>
    </row>
    <row r="692" spans="1:2" ht="15.6">
      <c r="A692" s="38"/>
      <c r="B692" s="36"/>
    </row>
    <row r="693" spans="1:2" ht="15.6">
      <c r="A693" s="38"/>
      <c r="B693" s="36"/>
    </row>
    <row r="694" spans="1:2" ht="15.6">
      <c r="A694" s="38"/>
      <c r="B694" s="36"/>
    </row>
    <row r="695" spans="1:2" ht="15.6">
      <c r="A695" s="38"/>
      <c r="B695" s="36"/>
    </row>
    <row r="696" spans="1:2" ht="15.6">
      <c r="A696" s="38"/>
      <c r="B696" s="36"/>
    </row>
    <row r="697" spans="1:2" ht="15.6">
      <c r="A697" s="38"/>
      <c r="B697" s="36"/>
    </row>
    <row r="698" spans="1:2" ht="15.6">
      <c r="A698" s="38"/>
      <c r="B698" s="36"/>
    </row>
    <row r="699" spans="1:2" ht="15.6">
      <c r="A699" s="38"/>
      <c r="B699" s="36"/>
    </row>
    <row r="700" spans="1:2" ht="15.6">
      <c r="A700" s="38"/>
      <c r="B700" s="36"/>
    </row>
    <row r="701" spans="1:2" ht="15.6">
      <c r="A701" s="38"/>
      <c r="B701" s="36"/>
    </row>
    <row r="702" spans="1:2" ht="15.6">
      <c r="A702" s="38"/>
      <c r="B702" s="36"/>
    </row>
    <row r="703" spans="1:2" ht="15.6">
      <c r="A703" s="38"/>
      <c r="B703" s="36"/>
    </row>
    <row r="704" spans="1:2" ht="15.6">
      <c r="A704" s="38"/>
      <c r="B704" s="36"/>
    </row>
    <row r="705" spans="1:2" ht="15.6">
      <c r="A705" s="38"/>
      <c r="B705" s="36"/>
    </row>
    <row r="706" spans="1:2" ht="15.6">
      <c r="A706" s="38"/>
      <c r="B706" s="36"/>
    </row>
    <row r="707" spans="1:2" ht="15.6">
      <c r="A707" s="38"/>
      <c r="B707" s="36"/>
    </row>
    <row r="708" spans="1:2" ht="15.6">
      <c r="A708" s="38"/>
      <c r="B708" s="36"/>
    </row>
    <row r="709" spans="1:2" ht="15.6">
      <c r="A709" s="38"/>
      <c r="B709" s="36"/>
    </row>
    <row r="710" spans="1:2" ht="15.6">
      <c r="A710" s="38"/>
      <c r="B710" s="36"/>
    </row>
    <row r="711" spans="1:2" ht="15.6">
      <c r="A711" s="38"/>
      <c r="B711" s="36"/>
    </row>
    <row r="712" spans="1:2" ht="15.6">
      <c r="A712" s="38"/>
      <c r="B712" s="36"/>
    </row>
    <row r="713" spans="1:2" ht="15.6">
      <c r="A713" s="38"/>
      <c r="B713" s="36"/>
    </row>
    <row r="714" spans="1:2" ht="15.6">
      <c r="A714" s="38"/>
      <c r="B714" s="36"/>
    </row>
    <row r="715" spans="1:2" ht="15.6">
      <c r="A715" s="38"/>
      <c r="B715" s="36"/>
    </row>
    <row r="716" spans="1:2" ht="15.6">
      <c r="A716" s="38"/>
      <c r="B716" s="36"/>
    </row>
    <row r="717" spans="1:2" ht="15.6">
      <c r="A717" s="38"/>
      <c r="B717" s="36"/>
    </row>
    <row r="718" spans="1:2" ht="15.6">
      <c r="A718" s="38"/>
      <c r="B718" s="36"/>
    </row>
    <row r="719" spans="1:2" ht="15.6">
      <c r="A719" s="38"/>
      <c r="B719" s="36"/>
    </row>
    <row r="720" spans="1:2" ht="15.6">
      <c r="A720" s="38"/>
      <c r="B720" s="36"/>
    </row>
    <row r="721" spans="1:2" ht="15.6">
      <c r="A721" s="38"/>
      <c r="B721" s="36"/>
    </row>
    <row r="722" spans="1:2" ht="15.6">
      <c r="A722" s="38"/>
      <c r="B722" s="36"/>
    </row>
    <row r="723" spans="1:2" ht="15.6">
      <c r="A723" s="38"/>
      <c r="B723" s="36"/>
    </row>
    <row r="724" spans="1:2" ht="15.6">
      <c r="A724" s="38"/>
      <c r="B724" s="36"/>
    </row>
    <row r="725" spans="1:2" ht="15.6">
      <c r="A725" s="38"/>
      <c r="B725" s="36"/>
    </row>
    <row r="726" spans="1:2" ht="15.6">
      <c r="A726" s="38"/>
      <c r="B726" s="36"/>
    </row>
    <row r="727" spans="1:2" ht="15.6">
      <c r="A727" s="38"/>
      <c r="B727" s="36"/>
    </row>
    <row r="728" spans="1:2" ht="15.6">
      <c r="A728" s="38"/>
      <c r="B728" s="36"/>
    </row>
    <row r="729" spans="1:2" ht="15.6">
      <c r="A729" s="38"/>
      <c r="B729" s="36"/>
    </row>
    <row r="730" spans="1:2" ht="15.6">
      <c r="A730" s="38"/>
      <c r="B730" s="36"/>
    </row>
    <row r="731" spans="1:2" ht="15.6">
      <c r="A731" s="38"/>
      <c r="B731" s="36"/>
    </row>
    <row r="732" spans="1:2" ht="15.6">
      <c r="A732" s="38"/>
      <c r="B732" s="36"/>
    </row>
    <row r="733" spans="1:2" ht="15.6">
      <c r="A733" s="38"/>
      <c r="B733" s="36"/>
    </row>
    <row r="734" spans="1:2" ht="15.6">
      <c r="A734" s="38"/>
      <c r="B734" s="36"/>
    </row>
    <row r="735" spans="1:2" ht="15.6">
      <c r="A735" s="38"/>
      <c r="B735" s="36"/>
    </row>
    <row r="736" spans="1:2" ht="15.6">
      <c r="A736" s="38"/>
      <c r="B736" s="36"/>
    </row>
    <row r="737" spans="1:2" ht="15.6">
      <c r="A737" s="38"/>
      <c r="B737" s="36"/>
    </row>
    <row r="738" spans="1:2" ht="15.6">
      <c r="A738" s="38"/>
      <c r="B738" s="36"/>
    </row>
    <row r="739" spans="1:2" ht="15.6">
      <c r="A739" s="38"/>
      <c r="B739" s="36"/>
    </row>
    <row r="740" spans="1:2" ht="15.6">
      <c r="A740" s="38"/>
      <c r="B740" s="36"/>
    </row>
    <row r="741" spans="1:2" ht="15.6">
      <c r="A741" s="38"/>
      <c r="B741" s="36"/>
    </row>
    <row r="742" spans="1:2" ht="15.6">
      <c r="A742" s="38"/>
      <c r="B742" s="36"/>
    </row>
    <row r="743" spans="1:2" ht="15.6">
      <c r="A743" s="38"/>
      <c r="B743" s="36"/>
    </row>
    <row r="744" spans="1:2" ht="15.6">
      <c r="A744" s="38"/>
      <c r="B744" s="36"/>
    </row>
    <row r="745" spans="1:2" ht="15.6">
      <c r="A745" s="38"/>
      <c r="B745" s="36"/>
    </row>
    <row r="746" spans="1:2" ht="15.6">
      <c r="A746" s="38"/>
      <c r="B746" s="36"/>
    </row>
    <row r="747" spans="1:2" ht="15.6">
      <c r="A747" s="38"/>
      <c r="B747" s="36"/>
    </row>
    <row r="748" spans="1:2" ht="15.6">
      <c r="A748" s="38"/>
      <c r="B748" s="36"/>
    </row>
    <row r="749" spans="1:2" ht="15.6">
      <c r="A749" s="38"/>
      <c r="B749" s="36"/>
    </row>
    <row r="750" spans="1:2" ht="15.6">
      <c r="A750" s="38"/>
      <c r="B750" s="36"/>
    </row>
    <row r="751" spans="1:2" ht="15.6">
      <c r="A751" s="38"/>
      <c r="B751" s="36"/>
    </row>
    <row r="752" spans="1:2" ht="15.6">
      <c r="A752" s="38"/>
      <c r="B752" s="36"/>
    </row>
    <row r="753" spans="1:2" ht="15.6">
      <c r="A753" s="38"/>
      <c r="B753" s="36"/>
    </row>
    <row r="754" spans="1:2" ht="15.6">
      <c r="A754" s="38"/>
      <c r="B754" s="36"/>
    </row>
    <row r="755" spans="1:2" ht="15.6">
      <c r="A755" s="38"/>
      <c r="B755" s="36"/>
    </row>
    <row r="756" spans="1:2" ht="15.6">
      <c r="A756" s="38"/>
      <c r="B756" s="36"/>
    </row>
    <row r="757" spans="1:2" ht="15.6">
      <c r="A757" s="38"/>
      <c r="B757" s="36"/>
    </row>
    <row r="758" spans="1:2" ht="15.6">
      <c r="A758" s="38"/>
      <c r="B758" s="36"/>
    </row>
    <row r="759" spans="1:2" ht="15.6">
      <c r="A759" s="38"/>
      <c r="B759" s="36"/>
    </row>
    <row r="760" spans="1:2" ht="15.6">
      <c r="A760" s="38"/>
      <c r="B760" s="36"/>
    </row>
    <row r="761" spans="1:2" ht="15.6">
      <c r="A761" s="38"/>
      <c r="B761" s="36"/>
    </row>
    <row r="762" spans="1:2" ht="15.6">
      <c r="A762" s="38"/>
      <c r="B762" s="36"/>
    </row>
    <row r="763" spans="1:2" ht="15.6">
      <c r="A763" s="38"/>
      <c r="B763" s="36"/>
    </row>
    <row r="764" spans="1:2" ht="15.6">
      <c r="A764" s="38"/>
      <c r="B764" s="36"/>
    </row>
    <row r="765" spans="1:2" ht="15.6">
      <c r="A765" s="38"/>
      <c r="B765" s="36"/>
    </row>
    <row r="766" spans="1:2" ht="15.6">
      <c r="A766" s="38"/>
      <c r="B766" s="36"/>
    </row>
    <row r="767" spans="1:2" ht="15.6">
      <c r="A767" s="38"/>
      <c r="B767" s="36"/>
    </row>
    <row r="768" spans="1:2" ht="15.6">
      <c r="A768" s="38"/>
      <c r="B768" s="36"/>
    </row>
    <row r="769" spans="1:2" ht="15.6">
      <c r="A769" s="38"/>
      <c r="B769" s="36"/>
    </row>
    <row r="770" spans="1:2" ht="15.6">
      <c r="A770" s="38"/>
      <c r="B770" s="36"/>
    </row>
    <row r="771" spans="1:2" ht="15.6">
      <c r="A771" s="38"/>
      <c r="B771" s="36"/>
    </row>
    <row r="772" spans="1:2" ht="15.6">
      <c r="A772" s="38"/>
      <c r="B772" s="36"/>
    </row>
    <row r="773" spans="1:2" ht="15.6">
      <c r="A773" s="38"/>
      <c r="B773" s="36"/>
    </row>
    <row r="774" spans="1:2" ht="15.6">
      <c r="A774" s="38"/>
      <c r="B774" s="36"/>
    </row>
    <row r="775" spans="1:2" ht="15.6">
      <c r="A775" s="38"/>
      <c r="B775" s="36"/>
    </row>
    <row r="776" spans="1:2" ht="15.6">
      <c r="A776" s="38"/>
      <c r="B776" s="36"/>
    </row>
    <row r="777" spans="1:2" ht="15.6">
      <c r="A777" s="38"/>
      <c r="B777" s="36"/>
    </row>
    <row r="778" spans="1:2" ht="15.6">
      <c r="A778" s="38"/>
      <c r="B778" s="36"/>
    </row>
    <row r="779" spans="1:2" ht="15.6">
      <c r="A779" s="38"/>
      <c r="B779" s="36"/>
    </row>
    <row r="780" spans="1:2" ht="15.6">
      <c r="A780" s="38"/>
      <c r="B780" s="36"/>
    </row>
    <row r="781" spans="1:2" ht="15.6">
      <c r="A781" s="38"/>
      <c r="B781" s="36"/>
    </row>
    <row r="782" spans="1:2" ht="15.6">
      <c r="A782" s="38"/>
      <c r="B782" s="36"/>
    </row>
    <row r="783" spans="1:2" ht="15.6">
      <c r="A783" s="38"/>
      <c r="B783" s="36"/>
    </row>
    <row r="784" spans="1:2" ht="15.6">
      <c r="A784" s="38"/>
      <c r="B784" s="36"/>
    </row>
    <row r="785" spans="1:2" ht="15.6">
      <c r="A785" s="38"/>
      <c r="B785" s="36"/>
    </row>
    <row r="786" spans="1:2" ht="15.6">
      <c r="A786" s="38"/>
      <c r="B786" s="36"/>
    </row>
    <row r="787" spans="1:2" ht="15.6">
      <c r="A787" s="38"/>
      <c r="B787" s="36"/>
    </row>
    <row r="788" spans="1:2" ht="15.6">
      <c r="A788" s="38"/>
      <c r="B788" s="36"/>
    </row>
    <row r="789" spans="1:2" ht="15.6">
      <c r="A789" s="38"/>
      <c r="B789" s="36"/>
    </row>
    <row r="790" spans="1:2" ht="15.6">
      <c r="A790" s="38"/>
      <c r="B790" s="36"/>
    </row>
    <row r="791" spans="1:2" ht="15.6">
      <c r="A791" s="38"/>
      <c r="B791" s="36"/>
    </row>
    <row r="792" spans="1:2" ht="15.6">
      <c r="A792" s="38"/>
      <c r="B792" s="36"/>
    </row>
    <row r="793" spans="1:2" ht="15.6">
      <c r="A793" s="38"/>
      <c r="B793" s="36"/>
    </row>
    <row r="794" spans="1:2" ht="15.6">
      <c r="A794" s="38"/>
      <c r="B794" s="36"/>
    </row>
    <row r="795" spans="1:2" ht="15.6">
      <c r="A795" s="38"/>
      <c r="B795" s="36"/>
    </row>
    <row r="796" spans="1:2" ht="15.6">
      <c r="A796" s="38"/>
      <c r="B796" s="36"/>
    </row>
    <row r="797" spans="1:2" ht="15.6">
      <c r="A797" s="38"/>
      <c r="B797" s="36"/>
    </row>
    <row r="798" spans="1:2" ht="15.6">
      <c r="A798" s="38"/>
      <c r="B798" s="36"/>
    </row>
    <row r="799" spans="1:2" ht="15.6">
      <c r="A799" s="38"/>
      <c r="B799" s="36"/>
    </row>
    <row r="800" spans="1:2" ht="15.6">
      <c r="A800" s="38"/>
      <c r="B800" s="36"/>
    </row>
    <row r="801" spans="1:2" ht="15.6">
      <c r="A801" s="38"/>
      <c r="B801" s="36"/>
    </row>
    <row r="802" spans="1:2" ht="15.6">
      <c r="A802" s="38"/>
      <c r="B802" s="36"/>
    </row>
    <row r="803" spans="1:2" ht="15.6">
      <c r="A803" s="38"/>
      <c r="B803" s="36"/>
    </row>
    <row r="804" spans="1:2" ht="15.6">
      <c r="A804" s="38"/>
      <c r="B804" s="36"/>
    </row>
    <row r="805" spans="1:2" ht="15.6">
      <c r="A805" s="38"/>
      <c r="B805" s="36"/>
    </row>
    <row r="806" spans="1:2" ht="15.6">
      <c r="A806" s="38"/>
      <c r="B806" s="36"/>
    </row>
    <row r="807" spans="1:2" ht="15.6">
      <c r="A807" s="38"/>
      <c r="B807" s="36"/>
    </row>
    <row r="808" spans="1:2" ht="15.6">
      <c r="A808" s="38"/>
      <c r="B808" s="36"/>
    </row>
    <row r="809" spans="1:2" ht="15.6">
      <c r="A809" s="38"/>
      <c r="B809" s="36"/>
    </row>
    <row r="810" spans="1:2" ht="15.6">
      <c r="A810" s="38"/>
      <c r="B810" s="36"/>
    </row>
    <row r="811" spans="1:2" ht="15.6">
      <c r="A811" s="38"/>
      <c r="B811" s="36"/>
    </row>
    <row r="812" spans="1:2" ht="15.6">
      <c r="A812" s="38"/>
      <c r="B812" s="36"/>
    </row>
    <row r="813" spans="1:2" ht="15.6">
      <c r="A813" s="38"/>
      <c r="B813" s="36"/>
    </row>
    <row r="814" spans="1:2" ht="15.6">
      <c r="A814" s="38"/>
      <c r="B814" s="36"/>
    </row>
    <row r="815" spans="1:2" ht="15.6">
      <c r="A815" s="38"/>
      <c r="B815" s="36"/>
    </row>
    <row r="816" spans="1:2" ht="15.6">
      <c r="A816" s="38"/>
      <c r="B816" s="36"/>
    </row>
    <row r="817" spans="1:2" ht="15.6">
      <c r="A817" s="38"/>
      <c r="B817" s="36"/>
    </row>
    <row r="818" spans="1:2" ht="15.6">
      <c r="A818" s="38"/>
      <c r="B818" s="36"/>
    </row>
    <row r="819" spans="1:2" ht="15.6">
      <c r="A819" s="38"/>
      <c r="B819" s="36"/>
    </row>
    <row r="820" spans="1:2" ht="15.6">
      <c r="A820" s="38"/>
      <c r="B820" s="36"/>
    </row>
    <row r="821" spans="1:2" ht="15.6">
      <c r="A821" s="38"/>
      <c r="B821" s="36"/>
    </row>
    <row r="822" spans="1:2" ht="15.6">
      <c r="A822" s="38"/>
      <c r="B822" s="36"/>
    </row>
    <row r="823" spans="1:2" ht="15.6">
      <c r="A823" s="38"/>
      <c r="B823" s="36"/>
    </row>
    <row r="824" spans="1:2" ht="15.6">
      <c r="A824" s="38"/>
      <c r="B824" s="36"/>
    </row>
    <row r="825" spans="1:2" ht="15.6">
      <c r="A825" s="38"/>
      <c r="B825" s="36"/>
    </row>
    <row r="826" spans="1:2" ht="15.6">
      <c r="A826" s="38"/>
      <c r="B826" s="36"/>
    </row>
    <row r="827" spans="1:2" ht="15.6">
      <c r="A827" s="38"/>
      <c r="B827" s="36"/>
    </row>
    <row r="828" spans="1:2" ht="15.6">
      <c r="A828" s="38"/>
      <c r="B828" s="36"/>
    </row>
    <row r="829" spans="1:2" ht="15.6">
      <c r="A829" s="38"/>
      <c r="B829" s="36"/>
    </row>
    <row r="830" spans="1:2" ht="15.6">
      <c r="A830" s="38"/>
      <c r="B830" s="36"/>
    </row>
    <row r="831" spans="1:2" ht="15.6">
      <c r="A831" s="38"/>
      <c r="B831" s="36"/>
    </row>
    <row r="832" spans="1:2" ht="15.6">
      <c r="A832" s="38"/>
      <c r="B832" s="36"/>
    </row>
    <row r="833" spans="1:2" ht="15.6">
      <c r="A833" s="38"/>
      <c r="B833" s="36"/>
    </row>
    <row r="834" spans="1:2" ht="15.6">
      <c r="A834" s="38"/>
      <c r="B834" s="36"/>
    </row>
    <row r="835" spans="1:2" ht="15.6">
      <c r="A835" s="38"/>
      <c r="B835" s="36"/>
    </row>
    <row r="836" spans="1:2" ht="15.6">
      <c r="A836" s="38"/>
      <c r="B836" s="36"/>
    </row>
    <row r="837" spans="1:2" ht="15.6">
      <c r="A837" s="38"/>
      <c r="B837" s="36"/>
    </row>
    <row r="838" spans="1:2" ht="15.6">
      <c r="A838" s="38"/>
      <c r="B838" s="36"/>
    </row>
    <row r="839" spans="1:2" ht="15.6">
      <c r="A839" s="38"/>
      <c r="B839" s="36"/>
    </row>
    <row r="840" spans="1:2" ht="15.6">
      <c r="A840" s="38"/>
      <c r="B840" s="36"/>
    </row>
    <row r="841" spans="1:2" ht="15.6">
      <c r="A841" s="38"/>
      <c r="B841" s="36"/>
    </row>
    <row r="842" spans="1:2" ht="15.6">
      <c r="A842" s="38"/>
      <c r="B842" s="36"/>
    </row>
    <row r="843" spans="1:2" ht="15.6">
      <c r="A843" s="38"/>
      <c r="B843" s="36"/>
    </row>
    <row r="844" spans="1:2" ht="15.6">
      <c r="A844" s="38"/>
      <c r="B844" s="36"/>
    </row>
    <row r="845" spans="1:2" ht="15.6">
      <c r="A845" s="38"/>
      <c r="B845" s="36"/>
    </row>
    <row r="846" spans="1:2" ht="15.6">
      <c r="A846" s="38"/>
      <c r="B846" s="36"/>
    </row>
    <row r="847" spans="1:2" ht="15.6">
      <c r="A847" s="38"/>
      <c r="B847" s="36"/>
    </row>
    <row r="848" spans="1:2" ht="15.6">
      <c r="A848" s="38"/>
      <c r="B848" s="36"/>
    </row>
    <row r="849" spans="1:2" ht="15.6">
      <c r="A849" s="38"/>
      <c r="B849" s="36"/>
    </row>
    <row r="850" spans="1:2" ht="15.6">
      <c r="A850" s="38"/>
      <c r="B850" s="36"/>
    </row>
    <row r="851" spans="1:2" ht="15.6">
      <c r="A851" s="38"/>
      <c r="B851" s="36"/>
    </row>
    <row r="852" spans="1:2" ht="15.6">
      <c r="A852" s="38"/>
      <c r="B852" s="36"/>
    </row>
    <row r="853" spans="1:2" ht="15.6">
      <c r="A853" s="38"/>
      <c r="B853" s="36"/>
    </row>
    <row r="854" spans="1:2" ht="15.6">
      <c r="A854" s="38"/>
      <c r="B854" s="36"/>
    </row>
    <row r="855" spans="1:2" ht="15.6">
      <c r="A855" s="38"/>
      <c r="B855" s="36"/>
    </row>
    <row r="856" spans="1:2" ht="15.6">
      <c r="A856" s="38"/>
      <c r="B856" s="36"/>
    </row>
    <row r="857" spans="1:2" ht="15.6">
      <c r="A857" s="38"/>
      <c r="B857" s="36"/>
    </row>
    <row r="858" spans="1:2" ht="15.6">
      <c r="A858" s="38"/>
      <c r="B858" s="36"/>
    </row>
    <row r="859" spans="1:2" ht="15.6">
      <c r="A859" s="38"/>
      <c r="B859" s="36"/>
    </row>
    <row r="860" spans="1:2" ht="15.6">
      <c r="A860" s="38"/>
      <c r="B860" s="36"/>
    </row>
    <row r="861" spans="1:2" ht="15.6">
      <c r="A861" s="38"/>
      <c r="B861" s="36"/>
    </row>
    <row r="862" spans="1:2" ht="15.6">
      <c r="A862" s="38"/>
      <c r="B862" s="36"/>
    </row>
    <row r="863" spans="1:2" ht="15.6">
      <c r="A863" s="38"/>
      <c r="B863" s="36"/>
    </row>
    <row r="864" spans="1:2" ht="15.6">
      <c r="A864" s="38"/>
      <c r="B864" s="36"/>
    </row>
    <row r="865" spans="1:2" ht="15.6">
      <c r="A865" s="38"/>
      <c r="B865" s="36"/>
    </row>
    <row r="866" spans="1:2" ht="15.6">
      <c r="A866" s="38"/>
      <c r="B866" s="36"/>
    </row>
    <row r="867" spans="1:2" ht="15.6">
      <c r="A867" s="38"/>
      <c r="B867" s="36"/>
    </row>
    <row r="868" spans="1:2" ht="15.6">
      <c r="A868" s="38"/>
      <c r="B868" s="36"/>
    </row>
    <row r="869" spans="1:2" ht="15.6">
      <c r="A869" s="38"/>
      <c r="B869" s="36"/>
    </row>
    <row r="870" spans="1:2" ht="15.6">
      <c r="A870" s="38"/>
      <c r="B870" s="36"/>
    </row>
    <row r="871" spans="1:2" ht="15.6">
      <c r="A871" s="38"/>
      <c r="B871" s="36"/>
    </row>
    <row r="872" spans="1:2" ht="15.6">
      <c r="A872" s="38"/>
      <c r="B872" s="36"/>
    </row>
    <row r="873" spans="1:2" ht="15.6">
      <c r="A873" s="38"/>
      <c r="B873" s="36"/>
    </row>
    <row r="874" spans="1:2" ht="15.6">
      <c r="A874" s="38"/>
      <c r="B874" s="36"/>
    </row>
    <row r="875" spans="1:2" ht="15.6">
      <c r="A875" s="38"/>
      <c r="B875" s="36"/>
    </row>
    <row r="876" spans="1:2" ht="15.6">
      <c r="A876" s="38"/>
      <c r="B876" s="36"/>
    </row>
    <row r="877" spans="1:2" ht="15.6">
      <c r="A877" s="38"/>
      <c r="B877" s="36"/>
    </row>
    <row r="878" spans="1:2" ht="15.6">
      <c r="A878" s="38"/>
      <c r="B878" s="36"/>
    </row>
    <row r="879" spans="1:2" ht="15.6">
      <c r="A879" s="38"/>
      <c r="B879" s="36"/>
    </row>
    <row r="880" spans="1:2" ht="15.6">
      <c r="A880" s="38"/>
      <c r="B880" s="36"/>
    </row>
    <row r="881" spans="1:2" ht="15.6">
      <c r="A881" s="38"/>
      <c r="B881" s="36"/>
    </row>
    <row r="882" spans="1:2" ht="15.6">
      <c r="A882" s="38"/>
      <c r="B882" s="36"/>
    </row>
    <row r="883" spans="1:2" ht="15.6">
      <c r="A883" s="38"/>
      <c r="B883" s="36"/>
    </row>
    <row r="884" spans="1:2" ht="15.6">
      <c r="A884" s="38"/>
      <c r="B884" s="36"/>
    </row>
    <row r="885" spans="1:2" ht="15.6">
      <c r="A885" s="38"/>
      <c r="B885" s="36"/>
    </row>
    <row r="886" spans="1:2" ht="15.6">
      <c r="A886" s="38"/>
      <c r="B886" s="36"/>
    </row>
    <row r="887" spans="1:2" ht="15.6">
      <c r="A887" s="38"/>
      <c r="B887" s="36"/>
    </row>
    <row r="888" spans="1:2" ht="15.6">
      <c r="A888" s="38"/>
      <c r="B888" s="36"/>
    </row>
    <row r="889" spans="1:2" ht="15.6">
      <c r="A889" s="38"/>
      <c r="B889" s="36"/>
    </row>
    <row r="890" spans="1:2" ht="15.6">
      <c r="A890" s="38"/>
      <c r="B890" s="36"/>
    </row>
    <row r="891" spans="1:2" ht="15.6">
      <c r="A891" s="38"/>
      <c r="B891" s="36"/>
    </row>
    <row r="892" spans="1:2" ht="15.6">
      <c r="A892" s="38"/>
      <c r="B892" s="36"/>
    </row>
    <row r="893" spans="1:2" ht="15.6">
      <c r="A893" s="38"/>
      <c r="B893" s="36"/>
    </row>
    <row r="894" spans="1:2" ht="15.6">
      <c r="A894" s="38"/>
      <c r="B894" s="36"/>
    </row>
    <row r="895" spans="1:2" ht="15.6">
      <c r="A895" s="38"/>
      <c r="B895" s="36"/>
    </row>
    <row r="896" spans="1:2" ht="15.6">
      <c r="A896" s="38"/>
      <c r="B896" s="36"/>
    </row>
    <row r="897" spans="1:2" ht="15.6">
      <c r="A897" s="38"/>
      <c r="B897" s="36"/>
    </row>
    <row r="898" spans="1:2" ht="15.6">
      <c r="A898" s="38"/>
      <c r="B898" s="36"/>
    </row>
    <row r="899" spans="1:2" ht="15.6">
      <c r="A899" s="38"/>
      <c r="B899" s="36"/>
    </row>
    <row r="900" spans="1:2" ht="15.6">
      <c r="A900" s="38"/>
      <c r="B900" s="36"/>
    </row>
    <row r="901" spans="1:2" ht="15.6">
      <c r="A901" s="38"/>
      <c r="B901" s="36"/>
    </row>
    <row r="902" spans="1:2" ht="15.6">
      <c r="A902" s="38"/>
      <c r="B902" s="36"/>
    </row>
    <row r="903" spans="1:2" ht="15.6">
      <c r="A903" s="38"/>
      <c r="B903" s="36"/>
    </row>
    <row r="904" spans="1:2" ht="15.6">
      <c r="A904" s="38"/>
      <c r="B904" s="36"/>
    </row>
    <row r="905" spans="1:2" ht="15.6">
      <c r="A905" s="38"/>
      <c r="B905" s="36"/>
    </row>
    <row r="906" spans="1:2" ht="15.6">
      <c r="A906" s="38"/>
      <c r="B906" s="36"/>
    </row>
    <row r="907" spans="1:2" ht="15.6">
      <c r="A907" s="38"/>
      <c r="B907" s="36"/>
    </row>
    <row r="908" spans="1:2" ht="15.6">
      <c r="A908" s="38"/>
      <c r="B908" s="36"/>
    </row>
    <row r="909" spans="1:2" ht="15.6">
      <c r="A909" s="38"/>
      <c r="B909" s="36"/>
    </row>
    <row r="910" spans="1:2" ht="15.6">
      <c r="A910" s="38"/>
      <c r="B910" s="36"/>
    </row>
    <row r="911" spans="1:2" ht="15.6">
      <c r="A911" s="38"/>
      <c r="B911" s="36"/>
    </row>
    <row r="912" spans="1:2" ht="15.6">
      <c r="A912" s="38"/>
      <c r="B912" s="36"/>
    </row>
    <row r="913" spans="1:2" ht="15.6">
      <c r="A913" s="38"/>
      <c r="B913" s="36"/>
    </row>
    <row r="914" spans="1:2" ht="15.6">
      <c r="A914" s="38"/>
      <c r="B914" s="36"/>
    </row>
    <row r="915" spans="1:2" ht="15.6">
      <c r="A915" s="38"/>
      <c r="B915" s="36"/>
    </row>
    <row r="916" spans="1:2" ht="15.6">
      <c r="A916" s="38"/>
      <c r="B916" s="36"/>
    </row>
    <row r="917" spans="1:2" ht="15.6">
      <c r="A917" s="38"/>
      <c r="B917" s="36"/>
    </row>
    <row r="918" spans="1:2" ht="15.6">
      <c r="A918" s="38"/>
      <c r="B918" s="36"/>
    </row>
    <row r="919" spans="1:2" ht="15.6">
      <c r="A919" s="38"/>
      <c r="B919" s="36"/>
    </row>
    <row r="920" spans="1:2" ht="15.6">
      <c r="A920" s="38"/>
      <c r="B920" s="36"/>
    </row>
    <row r="921" spans="1:2" ht="15.6">
      <c r="A921" s="38"/>
      <c r="B921" s="36"/>
    </row>
    <row r="922" spans="1:2" ht="15.6">
      <c r="A922" s="38"/>
      <c r="B922" s="36"/>
    </row>
    <row r="923" spans="1:2" ht="15.6">
      <c r="A923" s="38"/>
      <c r="B923" s="36"/>
    </row>
    <row r="924" spans="1:2" ht="15.6">
      <c r="A924" s="38"/>
      <c r="B924" s="36"/>
    </row>
    <row r="925" spans="1:2" ht="15.6">
      <c r="A925" s="38"/>
      <c r="B925" s="36"/>
    </row>
    <row r="926" spans="1:2" ht="15.6">
      <c r="A926" s="38"/>
      <c r="B926" s="36"/>
    </row>
    <row r="927" spans="1:2" ht="15.6">
      <c r="A927" s="38"/>
      <c r="B927" s="36"/>
    </row>
    <row r="928" spans="1:2" ht="15.6">
      <c r="A928" s="38"/>
      <c r="B928" s="36"/>
    </row>
    <row r="929" spans="1:2" ht="15.6">
      <c r="A929" s="38"/>
      <c r="B929" s="36"/>
    </row>
    <row r="930" spans="1:2" ht="15.6">
      <c r="A930" s="38"/>
      <c r="B930" s="36"/>
    </row>
    <row r="931" spans="1:2" ht="15.6">
      <c r="A931" s="38"/>
      <c r="B931" s="36"/>
    </row>
    <row r="932" spans="1:2" ht="15.6">
      <c r="A932" s="38"/>
      <c r="B932" s="36"/>
    </row>
    <row r="933" spans="1:2" ht="15.6">
      <c r="A933" s="38"/>
      <c r="B933" s="36"/>
    </row>
    <row r="934" spans="1:2" ht="15.6">
      <c r="A934" s="38"/>
      <c r="B934" s="36"/>
    </row>
    <row r="935" spans="1:2" ht="15.6">
      <c r="A935" s="38"/>
      <c r="B935" s="36"/>
    </row>
    <row r="936" spans="1:2" ht="15.6">
      <c r="A936" s="38"/>
      <c r="B936" s="36"/>
    </row>
    <row r="937" spans="1:2" ht="15.6">
      <c r="A937" s="38"/>
      <c r="B937" s="36"/>
    </row>
    <row r="938" spans="1:2" ht="15.6">
      <c r="A938" s="38"/>
      <c r="B938" s="36"/>
    </row>
    <row r="939" spans="1:2" ht="15.6">
      <c r="A939" s="38"/>
      <c r="B939" s="36"/>
    </row>
    <row r="940" spans="1:2" ht="15.6">
      <c r="A940" s="38"/>
      <c r="B940" s="36"/>
    </row>
    <row r="941" spans="1:2" ht="15.6">
      <c r="A941" s="38"/>
      <c r="B941" s="36"/>
    </row>
    <row r="942" spans="1:2" ht="15.6">
      <c r="A942" s="38"/>
      <c r="B942" s="36"/>
    </row>
    <row r="943" spans="1:2" ht="15.6">
      <c r="A943" s="38"/>
      <c r="B943" s="36"/>
    </row>
    <row r="944" spans="1:2" ht="15.6">
      <c r="A944" s="38"/>
      <c r="B944" s="36"/>
    </row>
    <row r="945" spans="1:2" ht="15.6">
      <c r="A945" s="38"/>
      <c r="B945" s="36"/>
    </row>
    <row r="946" spans="1:2" ht="15.6">
      <c r="A946" s="38"/>
      <c r="B946" s="36"/>
    </row>
    <row r="947" spans="1:2" ht="15.6">
      <c r="A947" s="38"/>
      <c r="B947" s="36"/>
    </row>
    <row r="948" spans="1:2" ht="15.6">
      <c r="A948" s="38"/>
      <c r="B948" s="36"/>
    </row>
    <row r="949" spans="1:2" ht="15.6">
      <c r="A949" s="38"/>
      <c r="B949" s="36"/>
    </row>
    <row r="950" spans="1:2" ht="15.6">
      <c r="A950" s="38"/>
      <c r="B950" s="36"/>
    </row>
    <row r="951" spans="1:2" ht="15.6">
      <c r="A951" s="38"/>
      <c r="B951" s="36"/>
    </row>
    <row r="952" spans="1:2" ht="15.6">
      <c r="A952" s="38"/>
      <c r="B952" s="36"/>
    </row>
    <row r="953" spans="1:2" ht="15.6">
      <c r="A953" s="38"/>
      <c r="B953" s="36"/>
    </row>
    <row r="954" spans="1:2" ht="15.6">
      <c r="A954" s="38"/>
      <c r="B954" s="36"/>
    </row>
    <row r="955" spans="1:2" ht="15.6">
      <c r="A955" s="38"/>
      <c r="B955" s="36"/>
    </row>
    <row r="956" spans="1:2" ht="15.6">
      <c r="A956" s="38"/>
      <c r="B956" s="36"/>
    </row>
    <row r="957" spans="1:2" ht="15.6">
      <c r="A957" s="38"/>
      <c r="B957" s="36"/>
    </row>
    <row r="958" spans="1:2" ht="15.6">
      <c r="A958" s="38"/>
      <c r="B958" s="36"/>
    </row>
    <row r="959" spans="1:2" ht="15.6">
      <c r="A959" s="38"/>
      <c r="B959" s="36"/>
    </row>
    <row r="960" spans="1:2" ht="15.6">
      <c r="A960" s="38"/>
      <c r="B960" s="36"/>
    </row>
    <row r="961" spans="1:2" ht="15.6">
      <c r="A961" s="38"/>
      <c r="B961" s="36"/>
    </row>
    <row r="962" spans="1:2" ht="15.6">
      <c r="A962" s="38"/>
      <c r="B962" s="36"/>
    </row>
    <row r="963" spans="1:2" ht="15.6">
      <c r="A963" s="38"/>
      <c r="B963" s="36"/>
    </row>
    <row r="964" spans="1:2" ht="15.6">
      <c r="A964" s="38"/>
      <c r="B964" s="36"/>
    </row>
    <row r="965" spans="1:2" ht="15.6">
      <c r="A965" s="38"/>
      <c r="B965" s="36"/>
    </row>
    <row r="966" spans="1:2" ht="15.6">
      <c r="A966" s="38"/>
      <c r="B966" s="36"/>
    </row>
    <row r="967" spans="1:2" ht="15.6">
      <c r="A967" s="38"/>
      <c r="B967" s="36"/>
    </row>
    <row r="968" spans="1:2" ht="15.6">
      <c r="A968" s="38"/>
      <c r="B968" s="36"/>
    </row>
    <row r="969" spans="1:2" ht="15.6">
      <c r="A969" s="38"/>
      <c r="B969" s="36"/>
    </row>
    <row r="970" spans="1:2" ht="15.6">
      <c r="A970" s="38"/>
      <c r="B970" s="36"/>
    </row>
    <row r="971" spans="1:2" ht="15.6">
      <c r="A971" s="38"/>
      <c r="B971" s="36"/>
    </row>
    <row r="972" spans="1:2" ht="15.6">
      <c r="A972" s="38"/>
      <c r="B972" s="36"/>
    </row>
    <row r="973" spans="1:2" ht="15.6">
      <c r="A973" s="38"/>
      <c r="B973" s="36"/>
    </row>
    <row r="974" spans="1:2" ht="15.6">
      <c r="A974" s="38"/>
      <c r="B974" s="36"/>
    </row>
    <row r="975" spans="1:2" ht="15.6">
      <c r="A975" s="38"/>
      <c r="B975" s="36"/>
    </row>
    <row r="976" spans="1:2" ht="15.6">
      <c r="A976" s="38"/>
      <c r="B976" s="36"/>
    </row>
    <row r="977" spans="1:2" ht="15.6">
      <c r="A977" s="38"/>
      <c r="B977" s="36"/>
    </row>
    <row r="978" spans="1:2" ht="15.6">
      <c r="A978" s="38"/>
      <c r="B978" s="36"/>
    </row>
    <row r="979" spans="1:2" ht="15.6">
      <c r="A979" s="38"/>
      <c r="B979" s="36"/>
    </row>
    <row r="980" spans="1:2" ht="15.6">
      <c r="A980" s="38"/>
      <c r="B980" s="36"/>
    </row>
    <row r="981" spans="1:2" ht="15.6">
      <c r="A981" s="38"/>
      <c r="B981" s="36"/>
    </row>
    <row r="982" spans="1:2" ht="15.6">
      <c r="A982" s="38"/>
      <c r="B982" s="36"/>
    </row>
    <row r="983" spans="1:2" ht="15.6">
      <c r="A983" s="38"/>
      <c r="B983" s="36"/>
    </row>
    <row r="984" spans="1:2" ht="15.6">
      <c r="A984" s="38"/>
      <c r="B984" s="36"/>
    </row>
    <row r="985" spans="1:2" ht="15.6">
      <c r="A985" s="38"/>
      <c r="B985" s="36"/>
    </row>
    <row r="986" spans="1:2" ht="15.6">
      <c r="A986" s="38"/>
      <c r="B986" s="36"/>
    </row>
    <row r="987" spans="1:2" ht="15.6">
      <c r="A987" s="38"/>
      <c r="B987" s="36"/>
    </row>
    <row r="988" spans="1:2" ht="15.6">
      <c r="A988" s="38"/>
      <c r="B988" s="36"/>
    </row>
    <row r="989" spans="1:2" ht="15.6">
      <c r="A989" s="38"/>
      <c r="B989" s="36"/>
    </row>
    <row r="990" spans="1:2" ht="15.6">
      <c r="A990" s="38"/>
      <c r="B990" s="36"/>
    </row>
    <row r="991" spans="1:2" ht="15.6">
      <c r="A991" s="38"/>
      <c r="B991" s="36"/>
    </row>
    <row r="992" spans="1:2" ht="15.6">
      <c r="A992" s="38"/>
      <c r="B992" s="36"/>
    </row>
  </sheetData>
  <mergeCells count="7">
    <mergeCell ref="J1:J6"/>
    <mergeCell ref="A2:B2"/>
    <mergeCell ref="A3:B3"/>
    <mergeCell ref="D7:I7"/>
    <mergeCell ref="C2:I2"/>
    <mergeCell ref="C3:I3"/>
    <mergeCell ref="D5:G5"/>
  </mergeCells>
  <conditionalFormatting sqref="C9:C12">
    <cfRule type="containsText" dxfId="35" priority="4" operator="containsText" text="No">
      <formula>NOT(ISERROR(SEARCH("No",C9)))</formula>
    </cfRule>
  </conditionalFormatting>
  <conditionalFormatting sqref="D9:I12">
    <cfRule type="containsText" dxfId="34" priority="3" operator="containsText" text="0">
      <formula>NOT(ISERROR(SEARCH("0",D9)))</formula>
    </cfRule>
  </conditionalFormatting>
  <dataValidations count="2">
    <dataValidation type="list" allowBlank="1" showInputMessage="1" showErrorMessage="1" sqref="C9:C12" xr:uid="{7C359087-6712-4DE1-85CD-26AAB272BF96}">
      <formula1>YN</formula1>
    </dataValidation>
    <dataValidation type="list" allowBlank="1" showInputMessage="1" showErrorMessage="1" sqref="D9:I12" xr:uid="{53C9A884-2108-419E-80A5-2425A6D4C6FB}">
      <formula1>ML</formula1>
    </dataValidation>
  </dataValidations>
  <pageMargins left="0.7" right="0.7" top="0.75" bottom="0.75" header="0" footer="0"/>
  <pageSetup paperSize="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Props1.xml><?xml version="1.0" encoding="utf-8"?>
<ds:datastoreItem xmlns:ds="http://schemas.openxmlformats.org/officeDocument/2006/customXml" ds:itemID="{04ADE248-965C-4B3C-AFFF-863D4C248CD7}">
  <ds:schemaRefs>
    <ds:schemaRef ds:uri="http://schemas.microsoft.com/DataMashup"/>
  </ds:schemaRefs>
</ds:datastoreItem>
</file>

<file path=customXml/itemProps2.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4.xml><?xml version="1.0" encoding="utf-8"?>
<ds:datastoreItem xmlns:ds="http://schemas.openxmlformats.org/officeDocument/2006/customXml" ds:itemID="{A5AD68B0-90C7-406D-9003-F666F546409B}">
  <ds:schemaRefs>
    <ds:schemaRef ds:uri="http://schemas.microsoft.com/office/2006/documentManagement/types"/>
    <ds:schemaRef ds:uri="http://purl.org/dc/dcmitype/"/>
    <ds:schemaRef ds:uri="http://schemas.microsoft.com/office/2006/metadata/properties"/>
    <ds:schemaRef ds:uri="http://schemas.microsoft.com/sharepoint/v3"/>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91def0aa-735e-4d65-982d-60e49859d680"/>
    <ds:schemaRef ds:uri="ae26c053-44d0-4ec0-a1f4-b1644c415e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Instruction </vt:lpstr>
      <vt:lpstr>1 - Demographics</vt:lpstr>
      <vt:lpstr>2 - Service Specific</vt:lpstr>
      <vt:lpstr>3 - Governance</vt:lpstr>
      <vt:lpstr>4 - Device Management</vt:lpstr>
      <vt:lpstr>5 - Software Management</vt:lpstr>
      <vt:lpstr>6 - Secure Configuration</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Gower</dc:creator>
  <cp:keywords/>
  <dc:description/>
  <cp:lastModifiedBy>Nurseli Octaviana</cp:lastModifiedBy>
  <cp:revision/>
  <dcterms:created xsi:type="dcterms:W3CDTF">2014-04-25T20:07:12Z</dcterms:created>
  <dcterms:modified xsi:type="dcterms:W3CDTF">2023-04-20T13:5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ies>
</file>